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BE86F-67F3-4AA3-9DBB-BA9F4ED82A65}">
  <dimension ref="A3:E6"/>
  <sheetViews>
    <sheetView zoomScaleNormal="100" workbookViewId="0">
      <selection activeCell="E4" sqref="E4"/>
    </sheetView>
  </sheetViews>
  <sheetFormatPr defaultRowHeight="15.75" x14ac:dyDescent="0.25"/>
  <cols>
    <col min="1" max="1" width="17.875" bestFit="1" customWidth="1"/>
    <col min="2" max="2" width="18.25" bestFit="1" customWidth="1"/>
    <col min="3" max="3" width="14.875" bestFit="1" customWidth="1"/>
    <col min="4" max="4" width="13.5" customWidth="1"/>
    <col min="5" max="5" width="19" customWidth="1"/>
  </cols>
  <sheetData>
    <row r="3" spans="1:5" x14ac:dyDescent="0.25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23.25" x14ac:dyDescent="0.35">
      <c r="A4" s="12">
        <v>817860.05083847046</v>
      </c>
      <c r="B4" s="12">
        <v>21349.999999998854</v>
      </c>
      <c r="C4" s="12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25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9C3F3-6720-4227-98EB-AD5872C6A570}">
  <dimension ref="A1"/>
  <sheetViews>
    <sheetView showGridLines="0" tabSelected="1" workbookViewId="0">
      <selection activeCell="U9" sqref="U9"/>
    </sheetView>
  </sheetViews>
  <sheetFormatPr defaultRowHeight="15.75" x14ac:dyDescent="0.25"/>
  <cols>
    <col min="14" max="18" width="9" customWidth="1"/>
    <col min="19" max="19" width="11.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D6EB2-A5AB-46BF-9CD7-F73D3BA86B7E}">
  <dimension ref="A1"/>
  <sheetViews>
    <sheetView showGridLines="0" workbookViewId="0">
      <selection activeCell="U9" sqref="U9"/>
    </sheetView>
  </sheetViews>
  <sheetFormatPr defaultRowHeight="15.75" x14ac:dyDescent="0.25"/>
  <cols>
    <col min="14" max="18" width="9" customWidth="1"/>
    <col min="19" max="19" width="11.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49091-D5E0-4607-8B1F-16815E8F871A}">
  <dimension ref="A2:B37"/>
  <sheetViews>
    <sheetView zoomScale="99" workbookViewId="0">
      <selection activeCell="A2" sqref="A2:B2"/>
    </sheetView>
  </sheetViews>
  <sheetFormatPr defaultRowHeight="15.75" x14ac:dyDescent="0.25"/>
  <cols>
    <col min="1" max="1" width="12.5" bestFit="1" customWidth="1"/>
    <col min="2" max="2" width="18.375" customWidth="1"/>
  </cols>
  <sheetData>
    <row r="2" spans="1:2" x14ac:dyDescent="0.25">
      <c r="A2" s="13" t="s">
        <v>198</v>
      </c>
      <c r="B2" s="13"/>
    </row>
    <row r="3" spans="1:2" x14ac:dyDescent="0.25">
      <c r="A3" s="7" t="s">
        <v>188</v>
      </c>
      <c r="B3" t="s">
        <v>184</v>
      </c>
    </row>
    <row r="4" spans="1:2" x14ac:dyDescent="0.25">
      <c r="A4" s="8" t="s">
        <v>189</v>
      </c>
      <c r="B4">
        <v>2623.9999999999991</v>
      </c>
    </row>
    <row r="5" spans="1:2" x14ac:dyDescent="0.25">
      <c r="A5" s="8" t="s">
        <v>190</v>
      </c>
      <c r="B5">
        <v>2794.0000000000009</v>
      </c>
    </row>
    <row r="6" spans="1:2" x14ac:dyDescent="0.25">
      <c r="A6" s="8" t="s">
        <v>191</v>
      </c>
      <c r="B6">
        <v>2973.0000000000118</v>
      </c>
    </row>
    <row r="7" spans="1:2" x14ac:dyDescent="0.25">
      <c r="A7" s="8" t="s">
        <v>192</v>
      </c>
      <c r="B7">
        <v>3024.0000000000282</v>
      </c>
    </row>
    <row r="8" spans="1:2" x14ac:dyDescent="0.25">
      <c r="A8" s="8" t="s">
        <v>193</v>
      </c>
      <c r="B8">
        <v>3239.0000000000291</v>
      </c>
    </row>
    <row r="9" spans="1:2" x14ac:dyDescent="0.25">
      <c r="A9" s="8" t="s">
        <v>194</v>
      </c>
      <c r="B9">
        <v>3538.000000000055</v>
      </c>
    </row>
    <row r="10" spans="1:2" x14ac:dyDescent="0.25">
      <c r="A10" s="8" t="s">
        <v>195</v>
      </c>
      <c r="B10">
        <v>3158.0000000000341</v>
      </c>
    </row>
    <row r="11" spans="1:2" x14ac:dyDescent="0.25">
      <c r="A11" s="8" t="s">
        <v>196</v>
      </c>
      <c r="B11">
        <v>21350.000000000156</v>
      </c>
    </row>
    <row r="19" spans="1:2" x14ac:dyDescent="0.25">
      <c r="A19" s="13" t="s">
        <v>197</v>
      </c>
      <c r="B19" s="13"/>
    </row>
    <row r="21" spans="1:2" x14ac:dyDescent="0.25">
      <c r="A21" s="7" t="s">
        <v>188</v>
      </c>
      <c r="B21" t="s">
        <v>184</v>
      </c>
    </row>
    <row r="22" spans="1:2" x14ac:dyDescent="0.25">
      <c r="A22" s="8" t="s">
        <v>215</v>
      </c>
      <c r="B22">
        <v>1</v>
      </c>
    </row>
    <row r="23" spans="1:2" x14ac:dyDescent="0.25">
      <c r="A23" s="8" t="s">
        <v>199</v>
      </c>
      <c r="B23">
        <v>7.9999999999999991</v>
      </c>
    </row>
    <row r="24" spans="1:2" x14ac:dyDescent="0.25">
      <c r="A24" s="8" t="s">
        <v>200</v>
      </c>
      <c r="B24">
        <v>1230.9999999999993</v>
      </c>
    </row>
    <row r="25" spans="1:2" x14ac:dyDescent="0.25">
      <c r="A25" s="8" t="s">
        <v>201</v>
      </c>
      <c r="B25">
        <v>2519.9999999999536</v>
      </c>
    </row>
    <row r="26" spans="1:2" x14ac:dyDescent="0.25">
      <c r="A26" s="8" t="s">
        <v>202</v>
      </c>
      <c r="B26">
        <v>2454.99999999997</v>
      </c>
    </row>
    <row r="27" spans="1:2" x14ac:dyDescent="0.25">
      <c r="A27" s="8" t="s">
        <v>203</v>
      </c>
      <c r="B27">
        <v>1471.9999999999975</v>
      </c>
    </row>
    <row r="28" spans="1:2" x14ac:dyDescent="0.25">
      <c r="A28" s="8" t="s">
        <v>204</v>
      </c>
      <c r="B28">
        <v>1467.9999999999875</v>
      </c>
    </row>
    <row r="29" spans="1:2" x14ac:dyDescent="0.25">
      <c r="A29" s="8" t="s">
        <v>205</v>
      </c>
      <c r="B29">
        <v>1919.9999999999725</v>
      </c>
    </row>
    <row r="30" spans="1:2" x14ac:dyDescent="0.25">
      <c r="A30" s="8" t="s">
        <v>206</v>
      </c>
      <c r="B30">
        <v>2335.9999999999895</v>
      </c>
    </row>
    <row r="31" spans="1:2" x14ac:dyDescent="0.25">
      <c r="A31" s="8" t="s">
        <v>207</v>
      </c>
      <c r="B31">
        <v>2398.9999999999955</v>
      </c>
    </row>
    <row r="32" spans="1:2" x14ac:dyDescent="0.25">
      <c r="A32" s="8" t="s">
        <v>208</v>
      </c>
      <c r="B32">
        <v>2008.9999999999675</v>
      </c>
    </row>
    <row r="33" spans="1:2" x14ac:dyDescent="0.25">
      <c r="A33" s="8" t="s">
        <v>209</v>
      </c>
      <c r="B33">
        <v>1641.9999999999816</v>
      </c>
    </row>
    <row r="34" spans="1:2" x14ac:dyDescent="0.25">
      <c r="A34" s="8" t="s">
        <v>210</v>
      </c>
      <c r="B34">
        <v>1198.000000000002</v>
      </c>
    </row>
    <row r="35" spans="1:2" x14ac:dyDescent="0.25">
      <c r="A35" s="8" t="s">
        <v>211</v>
      </c>
      <c r="B35">
        <v>663.00000000000136</v>
      </c>
    </row>
    <row r="36" spans="1:2" x14ac:dyDescent="0.25">
      <c r="A36" s="8" t="s">
        <v>212</v>
      </c>
      <c r="B36">
        <v>27.999999999999986</v>
      </c>
    </row>
    <row r="37" spans="1:2" x14ac:dyDescent="0.25">
      <c r="A37" s="8" t="s">
        <v>196</v>
      </c>
      <c r="B37">
        <v>21349.999999999818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262F9-8532-4915-9BC3-AD531B9DBA68}">
  <dimension ref="A3:E34"/>
  <sheetViews>
    <sheetView workbookViewId="0">
      <selection activeCell="B4" sqref="B4"/>
    </sheetView>
  </sheetViews>
  <sheetFormatPr defaultRowHeight="15.75" x14ac:dyDescent="0.25"/>
  <cols>
    <col min="1" max="1" width="12.375" bestFit="1" customWidth="1"/>
    <col min="2" max="2" width="14.875" bestFit="1" customWidth="1"/>
  </cols>
  <sheetData>
    <row r="3" spans="1:2" x14ac:dyDescent="0.25">
      <c r="A3" s="7" t="s">
        <v>188</v>
      </c>
      <c r="B3" t="s">
        <v>182</v>
      </c>
    </row>
    <row r="4" spans="1:2" x14ac:dyDescent="0.25">
      <c r="A4" s="8" t="s">
        <v>33</v>
      </c>
      <c r="B4">
        <v>195919.5</v>
      </c>
    </row>
    <row r="5" spans="1:2" x14ac:dyDescent="0.25">
      <c r="A5" s="8" t="s">
        <v>14</v>
      </c>
      <c r="B5">
        <v>220053.1000213623</v>
      </c>
    </row>
    <row r="6" spans="1:2" x14ac:dyDescent="0.25">
      <c r="A6" s="8" t="s">
        <v>26</v>
      </c>
      <c r="B6">
        <v>208196.99981307983</v>
      </c>
    </row>
    <row r="7" spans="1:2" x14ac:dyDescent="0.25">
      <c r="A7" s="8" t="s">
        <v>22</v>
      </c>
      <c r="B7">
        <v>193690.45100402832</v>
      </c>
    </row>
    <row r="8" spans="1:2" x14ac:dyDescent="0.25">
      <c r="A8" s="8" t="s">
        <v>196</v>
      </c>
      <c r="B8">
        <v>817860.05083847046</v>
      </c>
    </row>
    <row r="17" spans="1:5" x14ac:dyDescent="0.25">
      <c r="A17" s="7" t="s">
        <v>188</v>
      </c>
      <c r="B17" t="s">
        <v>182</v>
      </c>
    </row>
    <row r="18" spans="1:5" x14ac:dyDescent="0.25">
      <c r="A18" s="8" t="s">
        <v>176</v>
      </c>
      <c r="B18" s="9">
        <v>0.458903330244889</v>
      </c>
    </row>
    <row r="19" spans="1:5" x14ac:dyDescent="0.25">
      <c r="A19" s="8" t="s">
        <v>177</v>
      </c>
      <c r="B19" s="9">
        <v>0.30492044420599002</v>
      </c>
    </row>
    <row r="20" spans="1:5" x14ac:dyDescent="0.25">
      <c r="A20" s="8" t="s">
        <v>178</v>
      </c>
      <c r="B20" s="9">
        <v>0.21773468410703731</v>
      </c>
    </row>
    <row r="21" spans="1:5" x14ac:dyDescent="0.25">
      <c r="A21" s="8" t="s">
        <v>179</v>
      </c>
      <c r="B21" s="9">
        <v>1.7210768499536417E-2</v>
      </c>
    </row>
    <row r="22" spans="1:5" x14ac:dyDescent="0.25">
      <c r="A22" s="8" t="s">
        <v>180</v>
      </c>
      <c r="B22" s="9">
        <v>1.2307729425472462E-3</v>
      </c>
    </row>
    <row r="23" spans="1:5" x14ac:dyDescent="0.25">
      <c r="A23" s="8" t="s">
        <v>196</v>
      </c>
      <c r="B23" s="9">
        <v>1</v>
      </c>
    </row>
    <row r="29" spans="1:5" ht="31.5" x14ac:dyDescent="0.25">
      <c r="A29" s="7" t="s">
        <v>188</v>
      </c>
      <c r="B29" t="s">
        <v>186</v>
      </c>
      <c r="D29" s="11" t="s">
        <v>213</v>
      </c>
      <c r="E29" s="10" t="s">
        <v>214</v>
      </c>
    </row>
    <row r="30" spans="1:5" x14ac:dyDescent="0.25">
      <c r="A30" s="8" t="s">
        <v>33</v>
      </c>
      <c r="B30">
        <v>11050</v>
      </c>
      <c r="D30" t="str">
        <f>A31</f>
        <v>Classic</v>
      </c>
      <c r="E30">
        <f>GETPIVOTDATA("quantity",$A$29,"pizza_category","Classic")</f>
        <v>14888</v>
      </c>
    </row>
    <row r="31" spans="1:5" x14ac:dyDescent="0.25">
      <c r="A31" s="8" t="s">
        <v>14</v>
      </c>
      <c r="B31">
        <v>14888</v>
      </c>
      <c r="D31" t="str">
        <f>A32</f>
        <v>Supreme</v>
      </c>
      <c r="E31">
        <f>GETPIVOTDATA("quantity",$A$29,"pizza_category","Supreme")</f>
        <v>11987</v>
      </c>
    </row>
    <row r="32" spans="1:5" x14ac:dyDescent="0.25">
      <c r="A32" s="8" t="s">
        <v>26</v>
      </c>
      <c r="B32">
        <v>11987</v>
      </c>
      <c r="D32" t="str">
        <f>A33</f>
        <v>Veggie</v>
      </c>
      <c r="E32">
        <f>GETPIVOTDATA("quantity",$A$29,"pizza_category","Veggie")</f>
        <v>11649</v>
      </c>
    </row>
    <row r="33" spans="1:5" x14ac:dyDescent="0.25">
      <c r="A33" s="8" t="s">
        <v>22</v>
      </c>
      <c r="B33">
        <v>11649</v>
      </c>
      <c r="D33" t="str">
        <f>A30</f>
        <v>Chicken</v>
      </c>
      <c r="E33">
        <f>GETPIVOTDATA("quantity",$A$29,"pizza_category","Chicken")</f>
        <v>11050</v>
      </c>
    </row>
    <row r="34" spans="1:5" x14ac:dyDescent="0.25">
      <c r="A34" s="8" t="s">
        <v>196</v>
      </c>
      <c r="B34">
        <v>49574</v>
      </c>
    </row>
  </sheetData>
  <sortState xmlns:xlrd2="http://schemas.microsoft.com/office/spreadsheetml/2017/richdata2" ref="D30:E33">
    <sortCondition sortBy="cellColor" ref="D30:D33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17646-F7CC-429E-A7B6-4C704C594C68}">
  <dimension ref="A3:B28"/>
  <sheetViews>
    <sheetView workbookViewId="0">
      <selection activeCell="A8" sqref="A8"/>
    </sheetView>
  </sheetViews>
  <sheetFormatPr defaultRowHeight="15.75" x14ac:dyDescent="0.25"/>
  <cols>
    <col min="1" max="1" width="23" bestFit="1" customWidth="1"/>
    <col min="2" max="2" width="14.875" bestFit="1" customWidth="1"/>
  </cols>
  <sheetData>
    <row r="3" spans="1:2" x14ac:dyDescent="0.25">
      <c r="A3" s="7" t="s">
        <v>188</v>
      </c>
      <c r="B3" t="s">
        <v>186</v>
      </c>
    </row>
    <row r="4" spans="1:2" x14ac:dyDescent="0.25">
      <c r="A4" s="8" t="s">
        <v>35</v>
      </c>
      <c r="B4">
        <v>2371</v>
      </c>
    </row>
    <row r="5" spans="1:2" x14ac:dyDescent="0.25">
      <c r="A5" s="8" t="s">
        <v>79</v>
      </c>
      <c r="B5">
        <v>2418</v>
      </c>
    </row>
    <row r="6" spans="1:2" x14ac:dyDescent="0.25">
      <c r="A6" s="8" t="s">
        <v>16</v>
      </c>
      <c r="B6">
        <v>2422</v>
      </c>
    </row>
    <row r="7" spans="1:2" x14ac:dyDescent="0.25">
      <c r="A7" s="8" t="s">
        <v>43</v>
      </c>
      <c r="B7">
        <v>2432</v>
      </c>
    </row>
    <row r="8" spans="1:2" x14ac:dyDescent="0.25">
      <c r="A8" s="8" t="s">
        <v>19</v>
      </c>
      <c r="B8">
        <v>2453</v>
      </c>
    </row>
    <row r="9" spans="1:2" x14ac:dyDescent="0.25">
      <c r="A9" s="8" t="s">
        <v>196</v>
      </c>
      <c r="B9">
        <v>12096</v>
      </c>
    </row>
    <row r="22" spans="1:2" x14ac:dyDescent="0.25">
      <c r="A22" s="7" t="s">
        <v>188</v>
      </c>
      <c r="B22" t="s">
        <v>186</v>
      </c>
    </row>
    <row r="23" spans="1:2" x14ac:dyDescent="0.25">
      <c r="A23" s="8" t="s">
        <v>167</v>
      </c>
      <c r="B23">
        <v>490</v>
      </c>
    </row>
    <row r="24" spans="1:2" x14ac:dyDescent="0.25">
      <c r="A24" s="8" t="s">
        <v>105</v>
      </c>
      <c r="B24">
        <v>934</v>
      </c>
    </row>
    <row r="25" spans="1:2" x14ac:dyDescent="0.25">
      <c r="A25" s="8" t="s">
        <v>98</v>
      </c>
      <c r="B25">
        <v>937</v>
      </c>
    </row>
    <row r="26" spans="1:2" x14ac:dyDescent="0.25">
      <c r="A26" s="8" t="s">
        <v>49</v>
      </c>
      <c r="B26">
        <v>950</v>
      </c>
    </row>
    <row r="27" spans="1:2" x14ac:dyDescent="0.25">
      <c r="A27" s="8" t="s">
        <v>89</v>
      </c>
      <c r="B27">
        <v>961</v>
      </c>
    </row>
    <row r="28" spans="1:2" x14ac:dyDescent="0.25">
      <c r="A28" s="8" t="s">
        <v>196</v>
      </c>
      <c r="B28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19A66-7ACB-4328-BB20-020B4A8AD46E}">
  <dimension ref="A1:N48621"/>
  <sheetViews>
    <sheetView topLeftCell="F1" workbookViewId="0">
      <selection activeCell="N3" sqref="N3"/>
    </sheetView>
  </sheetViews>
  <sheetFormatPr defaultRowHeight="15.75" x14ac:dyDescent="0.25"/>
  <cols>
    <col min="1" max="1" width="9.625" bestFit="1" customWidth="1"/>
    <col min="2" max="2" width="10.25" bestFit="1" customWidth="1"/>
    <col min="3" max="3" width="13.75" customWidth="1"/>
    <col min="4" max="4" width="15.5" bestFit="1" customWidth="1"/>
    <col min="5" max="5" width="10.25" bestFit="1" customWidth="1"/>
    <col min="6" max="7" width="12.5" bestFit="1" customWidth="1"/>
    <col min="8" max="8" width="11.875" bestFit="1" customWidth="1"/>
    <col min="9" max="9" width="12.25" bestFit="1" customWidth="1"/>
    <col min="10" max="10" width="11" bestFit="1" customWidth="1"/>
    <col min="11" max="11" width="15.625" bestFit="1" customWidth="1"/>
    <col min="12" max="12" width="16.625" customWidth="1"/>
    <col min="13" max="13" width="74.75" customWidth="1"/>
  </cols>
  <sheetData>
    <row r="1" spans="1:14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t="s">
        <v>177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t="s">
        <v>177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t="s">
        <v>176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t="s">
        <v>176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t="s">
        <v>177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t="s">
        <v>176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t="s">
        <v>177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t="s">
        <v>176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t="s">
        <v>177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t="s">
        <v>177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t="s">
        <v>178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t="s">
        <v>178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t="s">
        <v>178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t="s">
        <v>178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t="s">
        <v>178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t="s">
        <v>178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t="s">
        <v>176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t="s">
        <v>176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t="s">
        <v>178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t="s">
        <v>178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t="s">
        <v>176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t="s">
        <v>176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t="s">
        <v>178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t="s">
        <v>176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t="s">
        <v>176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t="s">
        <v>176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t="s">
        <v>176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t="s">
        <v>177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t="s">
        <v>176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t="s">
        <v>176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t="s">
        <v>178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t="s">
        <v>176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t="s">
        <v>177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t="s">
        <v>176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t="s">
        <v>178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t="s">
        <v>178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t="s">
        <v>176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t="s">
        <v>176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t="s">
        <v>178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t="s">
        <v>176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t="s">
        <v>178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t="s">
        <v>176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t="s">
        <v>176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t="s">
        <v>177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t="s">
        <v>176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t="s">
        <v>177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t="s">
        <v>177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t="s">
        <v>178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t="s">
        <v>177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t="s">
        <v>176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t="s">
        <v>178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t="s">
        <v>176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t="s">
        <v>176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t="s">
        <v>176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t="s">
        <v>176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t="s">
        <v>178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t="s">
        <v>176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t="s">
        <v>176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t="s">
        <v>177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t="s">
        <v>176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t="s">
        <v>178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t="s">
        <v>177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t="s">
        <v>177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t="s">
        <v>177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t="s">
        <v>178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t="s">
        <v>177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t="s">
        <v>176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t="s">
        <v>178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t="s">
        <v>176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t="s">
        <v>176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t="s">
        <v>177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t="s">
        <v>176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t="s">
        <v>178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t="s">
        <v>178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t="s">
        <v>176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t="s">
        <v>177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t="s">
        <v>178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t="s">
        <v>178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t="s">
        <v>176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t="s">
        <v>176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t="s">
        <v>177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t="s">
        <v>176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t="s">
        <v>178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t="s">
        <v>178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t="s">
        <v>177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t="s">
        <v>176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t="s">
        <v>177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t="s">
        <v>176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t="s">
        <v>177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t="s">
        <v>177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t="s">
        <v>176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t="s">
        <v>176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t="s">
        <v>178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t="s">
        <v>176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t="s">
        <v>176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t="s">
        <v>176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t="s">
        <v>178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t="s">
        <v>177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t="s">
        <v>178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t="s">
        <v>178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t="s">
        <v>176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t="s">
        <v>176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t="s">
        <v>177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t="s">
        <v>177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t="s">
        <v>177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t="s">
        <v>176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t="s">
        <v>178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t="s">
        <v>176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t="s">
        <v>178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t="s">
        <v>177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t="s">
        <v>176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t="s">
        <v>176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t="s">
        <v>177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t="s">
        <v>176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t="s">
        <v>178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t="s">
        <v>177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t="s">
        <v>178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t="s">
        <v>176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t="s">
        <v>176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t="s">
        <v>176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t="s">
        <v>179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t="s">
        <v>176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t="s">
        <v>176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t="s">
        <v>176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t="s">
        <v>176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t="s">
        <v>176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t="s">
        <v>178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t="s">
        <v>177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t="s">
        <v>177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t="s">
        <v>176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t="s">
        <v>178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t="s">
        <v>176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t="s">
        <v>177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t="s">
        <v>176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t="s">
        <v>177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t="s">
        <v>177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t="s">
        <v>176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t="s">
        <v>177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t="s">
        <v>178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t="s">
        <v>178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t="s">
        <v>176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t="s">
        <v>176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t="s">
        <v>177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t="s">
        <v>177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t="s">
        <v>176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t="s">
        <v>177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t="s">
        <v>177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t="s">
        <v>177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t="s">
        <v>178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t="s">
        <v>178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t="s">
        <v>178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t="s">
        <v>178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t="s">
        <v>177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t="s">
        <v>177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t="s">
        <v>177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t="s">
        <v>176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t="s">
        <v>177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t="s">
        <v>176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t="s">
        <v>177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t="s">
        <v>176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t="s">
        <v>178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t="s">
        <v>176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t="s">
        <v>176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t="s">
        <v>176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t="s">
        <v>178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t="s">
        <v>176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t="s">
        <v>176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t="s">
        <v>178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t="s">
        <v>176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t="s">
        <v>178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t="s">
        <v>176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t="s">
        <v>176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t="s">
        <v>178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t="s">
        <v>176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t="s">
        <v>176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t="s">
        <v>176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t="s">
        <v>177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t="s">
        <v>177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t="s">
        <v>178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t="s">
        <v>178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t="s">
        <v>176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t="s">
        <v>177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t="s">
        <v>176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t="s">
        <v>178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t="s">
        <v>176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t="s">
        <v>178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t="s">
        <v>176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t="s">
        <v>178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t="s">
        <v>177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t="s">
        <v>176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t="s">
        <v>178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t="s">
        <v>177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t="s">
        <v>176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t="s">
        <v>177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t="s">
        <v>178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t="s">
        <v>176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t="s">
        <v>177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t="s">
        <v>178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t="s">
        <v>176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t="s">
        <v>177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t="s">
        <v>176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t="s">
        <v>177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t="s">
        <v>177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t="s">
        <v>176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t="s">
        <v>178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t="s">
        <v>176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t="s">
        <v>176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t="s">
        <v>176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t="s">
        <v>176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t="s">
        <v>178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t="s">
        <v>176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t="s">
        <v>178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t="s">
        <v>178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t="s">
        <v>177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t="s">
        <v>176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t="s">
        <v>177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t="s">
        <v>178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t="s">
        <v>177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t="s">
        <v>177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t="s">
        <v>178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t="s">
        <v>177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t="s">
        <v>177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t="s">
        <v>177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t="s">
        <v>178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t="s">
        <v>178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t="s">
        <v>176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t="s">
        <v>178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t="s">
        <v>178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t="s">
        <v>176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t="s">
        <v>176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t="s">
        <v>176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t="s">
        <v>176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t="s">
        <v>176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t="s">
        <v>176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t="s">
        <v>176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t="s">
        <v>177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t="s">
        <v>178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t="s">
        <v>178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t="s">
        <v>178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t="s">
        <v>177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t="s">
        <v>177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t="s">
        <v>177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t="s">
        <v>176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t="s">
        <v>178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t="s">
        <v>176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t="s">
        <v>177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t="s">
        <v>176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t="s">
        <v>176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t="s">
        <v>176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t="s">
        <v>177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t="s">
        <v>176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t="s">
        <v>176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t="s">
        <v>176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t="s">
        <v>176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t="s">
        <v>176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t="s">
        <v>176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t="s">
        <v>176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t="s">
        <v>177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t="s">
        <v>176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t="s">
        <v>178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t="s">
        <v>176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t="s">
        <v>176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t="s">
        <v>178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t="s">
        <v>177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t="s">
        <v>176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t="s">
        <v>177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t="s">
        <v>176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t="s">
        <v>178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t="s">
        <v>176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t="s">
        <v>176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t="s">
        <v>177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t="s">
        <v>176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t="s">
        <v>178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t="s">
        <v>178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t="s">
        <v>176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t="s">
        <v>177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t="s">
        <v>176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t="s">
        <v>177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t="s">
        <v>176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t="s">
        <v>176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t="s">
        <v>178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t="s">
        <v>177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t="s">
        <v>178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t="s">
        <v>178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t="s">
        <v>176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t="s">
        <v>177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t="s">
        <v>176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t="s">
        <v>176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t="s">
        <v>176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t="s">
        <v>177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t="s">
        <v>178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t="s">
        <v>178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t="s">
        <v>176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t="s">
        <v>176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t="s">
        <v>178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t="s">
        <v>179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t="s">
        <v>176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t="s">
        <v>177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t="s">
        <v>178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t="s">
        <v>178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t="s">
        <v>177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t="s">
        <v>178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t="s">
        <v>176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t="s">
        <v>177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t="s">
        <v>178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t="s">
        <v>176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t="s">
        <v>176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t="s">
        <v>178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t="s">
        <v>178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t="s">
        <v>178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t="s">
        <v>176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t="s">
        <v>176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t="s">
        <v>178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t="s">
        <v>178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t="s">
        <v>176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t="s">
        <v>178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t="s">
        <v>176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t="s">
        <v>176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t="s">
        <v>178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t="s">
        <v>176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t="s">
        <v>178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t="s">
        <v>177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t="s">
        <v>177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t="s">
        <v>176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t="s">
        <v>176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t="s">
        <v>177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t="s">
        <v>176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t="s">
        <v>178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t="s">
        <v>177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t="s">
        <v>177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t="s">
        <v>177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t="s">
        <v>178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t="s">
        <v>178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t="s">
        <v>177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t="s">
        <v>176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t="s">
        <v>178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t="s">
        <v>176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t="s">
        <v>177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t="s">
        <v>177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t="s">
        <v>178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t="s">
        <v>176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t="s">
        <v>177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t="s">
        <v>176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t="s">
        <v>176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t="s">
        <v>178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t="s">
        <v>176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t="s">
        <v>178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t="s">
        <v>176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t="s">
        <v>177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t="s">
        <v>176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t="s">
        <v>178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t="s">
        <v>176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t="s">
        <v>177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t="s">
        <v>177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t="s">
        <v>179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t="s">
        <v>178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t="s">
        <v>177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t="s">
        <v>177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t="s">
        <v>176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t="s">
        <v>178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t="s">
        <v>178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t="s">
        <v>176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t="s">
        <v>178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t="s">
        <v>177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t="s">
        <v>177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t="s">
        <v>178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t="s">
        <v>178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t="s">
        <v>176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t="s">
        <v>176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t="s">
        <v>176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t="s">
        <v>177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t="s">
        <v>176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t="s">
        <v>176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t="s">
        <v>177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t="s">
        <v>177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t="s">
        <v>177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t="s">
        <v>177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t="s">
        <v>177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t="s">
        <v>176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t="s">
        <v>177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t="s">
        <v>177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t="s">
        <v>178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t="s">
        <v>177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t="s">
        <v>179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t="s">
        <v>178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t="s">
        <v>177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t="s">
        <v>176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t="s">
        <v>177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t="s">
        <v>176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t="s">
        <v>177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t="s">
        <v>177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t="s">
        <v>178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t="s">
        <v>176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t="s">
        <v>177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t="s">
        <v>177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t="s">
        <v>178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t="s">
        <v>177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t="s">
        <v>176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t="s">
        <v>178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t="s">
        <v>177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t="s">
        <v>176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t="s">
        <v>177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t="s">
        <v>178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t="s">
        <v>177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t="s">
        <v>176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t="s">
        <v>177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t="s">
        <v>177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t="s">
        <v>176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t="s">
        <v>178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t="s">
        <v>176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t="s">
        <v>177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t="s">
        <v>177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t="s">
        <v>176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t="s">
        <v>176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t="s">
        <v>177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t="s">
        <v>178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t="s">
        <v>176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t="s">
        <v>176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t="s">
        <v>176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t="s">
        <v>177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t="s">
        <v>178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t="s">
        <v>176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t="s">
        <v>176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t="s">
        <v>176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t="s">
        <v>178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t="s">
        <v>176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t="s">
        <v>177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t="s">
        <v>176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t="s">
        <v>178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t="s">
        <v>176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t="s">
        <v>177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t="s">
        <v>178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t="s">
        <v>176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t="s">
        <v>176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t="s">
        <v>176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t="s">
        <v>176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t="s">
        <v>176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t="s">
        <v>176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t="s">
        <v>176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t="s">
        <v>178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t="s">
        <v>176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t="s">
        <v>178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t="s">
        <v>178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t="s">
        <v>176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t="s">
        <v>177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t="s">
        <v>178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t="s">
        <v>176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t="s">
        <v>176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t="s">
        <v>177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t="s">
        <v>178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t="s">
        <v>176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t="s">
        <v>178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t="s">
        <v>177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t="s">
        <v>176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t="s">
        <v>178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t="s">
        <v>176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t="s">
        <v>178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t="s">
        <v>177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t="s">
        <v>177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t="s">
        <v>176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t="s">
        <v>176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t="s">
        <v>176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t="s">
        <v>176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t="s">
        <v>178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t="s">
        <v>176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t="s">
        <v>177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t="s">
        <v>179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t="s">
        <v>177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t="s">
        <v>176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t="s">
        <v>176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t="s">
        <v>179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t="s">
        <v>178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t="s">
        <v>176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t="s">
        <v>177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t="s">
        <v>176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t="s">
        <v>178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t="s">
        <v>176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t="s">
        <v>178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t="s">
        <v>177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t="s">
        <v>178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t="s">
        <v>177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t="s">
        <v>178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t="s">
        <v>176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t="s">
        <v>176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t="s">
        <v>176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t="s">
        <v>178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t="s">
        <v>177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t="s">
        <v>177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t="s">
        <v>177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t="s">
        <v>176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t="s">
        <v>178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t="s">
        <v>178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t="s">
        <v>176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t="s">
        <v>176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t="s">
        <v>176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t="s">
        <v>177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t="s">
        <v>178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t="s">
        <v>177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t="s">
        <v>178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t="s">
        <v>177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t="s">
        <v>176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t="s">
        <v>176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t="s">
        <v>177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t="s">
        <v>178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t="s">
        <v>177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t="s">
        <v>176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t="s">
        <v>176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t="s">
        <v>177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t="s">
        <v>177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t="s">
        <v>178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t="s">
        <v>178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t="s">
        <v>176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t="s">
        <v>176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t="s">
        <v>176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t="s">
        <v>177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t="s">
        <v>178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t="s">
        <v>176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t="s">
        <v>178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t="s">
        <v>178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t="s">
        <v>178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t="s">
        <v>177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t="s">
        <v>177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t="s">
        <v>176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t="s">
        <v>176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t="s">
        <v>177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t="s">
        <v>178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t="s">
        <v>176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t="s">
        <v>177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t="s">
        <v>177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t="s">
        <v>178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t="s">
        <v>176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t="s">
        <v>176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t="s">
        <v>178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t="s">
        <v>177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t="s">
        <v>176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t="s">
        <v>178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t="s">
        <v>178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t="s">
        <v>177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t="s">
        <v>176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t="s">
        <v>178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t="s">
        <v>177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t="s">
        <v>178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t="s">
        <v>177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t="s">
        <v>177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t="s">
        <v>176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t="s">
        <v>177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t="s">
        <v>178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t="s">
        <v>176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t="s">
        <v>176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t="s">
        <v>177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t="s">
        <v>177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t="s">
        <v>177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t="s">
        <v>176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t="s">
        <v>177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t="s">
        <v>176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t="s">
        <v>177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t="s">
        <v>176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t="s">
        <v>178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t="s">
        <v>178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t="s">
        <v>176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t="s">
        <v>176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t="s">
        <v>176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t="s">
        <v>177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t="s">
        <v>176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t="s">
        <v>177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t="s">
        <v>177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t="s">
        <v>178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t="s">
        <v>176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t="s">
        <v>176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t="s">
        <v>178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t="s">
        <v>177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t="s">
        <v>177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t="s">
        <v>177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t="s">
        <v>178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t="s">
        <v>176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t="s">
        <v>178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t="s">
        <v>176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t="s">
        <v>177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t="s">
        <v>176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t="s">
        <v>177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t="s">
        <v>176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t="s">
        <v>176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t="s">
        <v>176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t="s">
        <v>177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t="s">
        <v>176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t="s">
        <v>176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t="s">
        <v>176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t="s">
        <v>178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t="s">
        <v>177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t="s">
        <v>176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t="s">
        <v>177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t="s">
        <v>177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t="s">
        <v>176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t="s">
        <v>177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t="s">
        <v>176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t="s">
        <v>177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t="s">
        <v>176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t="s">
        <v>176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t="s">
        <v>178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t="s">
        <v>176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t="s">
        <v>178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t="s">
        <v>177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t="s">
        <v>176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t="s">
        <v>176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t="s">
        <v>176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t="s">
        <v>178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t="s">
        <v>177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t="s">
        <v>177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t="s">
        <v>176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t="s">
        <v>177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t="s">
        <v>177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t="s">
        <v>178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t="s">
        <v>177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t="s">
        <v>177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t="s">
        <v>178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t="s">
        <v>177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t="s">
        <v>178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t="s">
        <v>176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t="s">
        <v>176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t="s">
        <v>176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t="s">
        <v>176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t="s">
        <v>178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t="s">
        <v>177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t="s">
        <v>176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t="s">
        <v>176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t="s">
        <v>177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t="s">
        <v>177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t="s">
        <v>176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t="s">
        <v>177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t="s">
        <v>177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t="s">
        <v>177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t="s">
        <v>177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t="s">
        <v>178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t="s">
        <v>178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t="s">
        <v>176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t="s">
        <v>176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t="s">
        <v>176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t="s">
        <v>177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t="s">
        <v>177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t="s">
        <v>178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t="s">
        <v>177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t="s">
        <v>176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t="s">
        <v>177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t="s">
        <v>176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t="s">
        <v>177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t="s">
        <v>177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t="s">
        <v>177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t="s">
        <v>178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t="s">
        <v>178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t="s">
        <v>176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t="s">
        <v>176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t="s">
        <v>176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t="s">
        <v>178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t="s">
        <v>177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t="s">
        <v>176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t="s">
        <v>177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t="s">
        <v>177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t="s">
        <v>177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t="s">
        <v>176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t="s">
        <v>178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t="s">
        <v>178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t="s">
        <v>177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t="s">
        <v>176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t="s">
        <v>176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t="s">
        <v>177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t="s">
        <v>178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t="s">
        <v>178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t="s">
        <v>177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t="s">
        <v>177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t="s">
        <v>177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t="s">
        <v>178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t="s">
        <v>177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t="s">
        <v>178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t="s">
        <v>178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t="s">
        <v>177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t="s">
        <v>178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t="s">
        <v>178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t="s">
        <v>178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t="s">
        <v>178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t="s">
        <v>176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t="s">
        <v>176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t="s">
        <v>178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t="s">
        <v>177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t="s">
        <v>178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t="s">
        <v>178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t="s">
        <v>176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t="s">
        <v>176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t="s">
        <v>178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t="s">
        <v>177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t="s">
        <v>178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t="s">
        <v>178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t="s">
        <v>177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t="s">
        <v>176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t="s">
        <v>177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t="s">
        <v>176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t="s">
        <v>176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t="s">
        <v>178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t="s">
        <v>177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t="s">
        <v>178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t="s">
        <v>178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t="s">
        <v>176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t="s">
        <v>178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t="s">
        <v>178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t="s">
        <v>177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t="s">
        <v>177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t="s">
        <v>177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t="s">
        <v>177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t="s">
        <v>176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t="s">
        <v>177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t="s">
        <v>177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t="s">
        <v>177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t="s">
        <v>177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t="s">
        <v>178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t="s">
        <v>177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t="s">
        <v>178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t="s">
        <v>177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t="s">
        <v>176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t="s">
        <v>178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t="s">
        <v>176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t="s">
        <v>178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t="s">
        <v>178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t="s">
        <v>176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t="s">
        <v>176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t="s">
        <v>178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t="s">
        <v>176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t="s">
        <v>177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t="s">
        <v>177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t="s">
        <v>176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t="s">
        <v>176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t="s">
        <v>176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t="s">
        <v>178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t="s">
        <v>176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t="s">
        <v>177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t="s">
        <v>176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t="s">
        <v>178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t="s">
        <v>178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t="s">
        <v>177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t="s">
        <v>176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t="s">
        <v>177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t="s">
        <v>176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t="s">
        <v>176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t="s">
        <v>177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t="s">
        <v>178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t="s">
        <v>177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t="s">
        <v>177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t="s">
        <v>178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t="s">
        <v>176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t="s">
        <v>176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t="s">
        <v>176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t="s">
        <v>176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t="s">
        <v>178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t="s">
        <v>176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t="s">
        <v>177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t="s">
        <v>176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t="s">
        <v>177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t="s">
        <v>177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t="s">
        <v>177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t="s">
        <v>176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t="s">
        <v>177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t="s">
        <v>177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t="s">
        <v>176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t="s">
        <v>177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t="s">
        <v>177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t="s">
        <v>176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t="s">
        <v>176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t="s">
        <v>176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t="s">
        <v>176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t="s">
        <v>176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t="s">
        <v>176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t="s">
        <v>176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t="s">
        <v>179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t="s">
        <v>177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t="s">
        <v>178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t="s">
        <v>177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t="s">
        <v>178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t="s">
        <v>176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t="s">
        <v>176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t="s">
        <v>176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t="s">
        <v>177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t="s">
        <v>177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t="s">
        <v>178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t="s">
        <v>178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t="s">
        <v>178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t="s">
        <v>178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t="s">
        <v>176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t="s">
        <v>178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t="s">
        <v>176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t="s">
        <v>176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t="s">
        <v>177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t="s">
        <v>177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t="s">
        <v>176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t="s">
        <v>178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t="s">
        <v>176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t="s">
        <v>176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t="s">
        <v>177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t="s">
        <v>178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t="s">
        <v>178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t="s">
        <v>177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t="s">
        <v>178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t="s">
        <v>176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t="s">
        <v>176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t="s">
        <v>176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t="s">
        <v>178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t="s">
        <v>178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t="s">
        <v>176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t="s">
        <v>177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t="s">
        <v>177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t="s">
        <v>177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t="s">
        <v>176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t="s">
        <v>178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t="s">
        <v>178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t="s">
        <v>177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t="s">
        <v>177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t="s">
        <v>176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t="s">
        <v>176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t="s">
        <v>178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t="s">
        <v>178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t="s">
        <v>178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t="s">
        <v>178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t="s">
        <v>177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t="s">
        <v>176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t="s">
        <v>176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t="s">
        <v>176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t="s">
        <v>177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t="s">
        <v>179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t="s">
        <v>177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t="s">
        <v>176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t="s">
        <v>177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t="s">
        <v>176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t="s">
        <v>176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t="s">
        <v>177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t="s">
        <v>177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t="s">
        <v>176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t="s">
        <v>177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t="s">
        <v>176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t="s">
        <v>178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t="s">
        <v>177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t="s">
        <v>178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t="s">
        <v>178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t="s">
        <v>177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t="s">
        <v>176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t="s">
        <v>178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t="s">
        <v>177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t="s">
        <v>178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t="s">
        <v>177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t="s">
        <v>179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t="s">
        <v>176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t="s">
        <v>177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t="s">
        <v>176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t="s">
        <v>178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t="s">
        <v>176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t="s">
        <v>177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t="s">
        <v>177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t="s">
        <v>177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t="s">
        <v>178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t="s">
        <v>177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t="s">
        <v>177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t="s">
        <v>177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t="s">
        <v>177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t="s">
        <v>178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t="s">
        <v>176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t="s">
        <v>178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t="s">
        <v>177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t="s">
        <v>177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t="s">
        <v>178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t="s">
        <v>178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t="s">
        <v>177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t="s">
        <v>176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t="s">
        <v>178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t="s">
        <v>176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t="s">
        <v>178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t="s">
        <v>178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t="s">
        <v>177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t="s">
        <v>177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t="s">
        <v>178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t="s">
        <v>176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t="s">
        <v>176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t="s">
        <v>177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t="s">
        <v>178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t="s">
        <v>178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t="s">
        <v>176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t="s">
        <v>178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t="s">
        <v>176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t="s">
        <v>176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t="s">
        <v>176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t="s">
        <v>176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t="s">
        <v>178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t="s">
        <v>176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t="s">
        <v>178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t="s">
        <v>178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t="s">
        <v>176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t="s">
        <v>178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t="s">
        <v>176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t="s">
        <v>177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t="s">
        <v>178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t="s">
        <v>176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t="s">
        <v>176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t="s">
        <v>178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t="s">
        <v>176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t="s">
        <v>178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t="s">
        <v>177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t="s">
        <v>178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t="s">
        <v>176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t="s">
        <v>176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t="s">
        <v>177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t="s">
        <v>178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t="s">
        <v>177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t="s">
        <v>176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t="s">
        <v>177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t="s">
        <v>177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t="s">
        <v>177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t="s">
        <v>176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t="s">
        <v>177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t="s">
        <v>176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t="s">
        <v>177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t="s">
        <v>178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t="s">
        <v>176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t="s">
        <v>178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t="s">
        <v>176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t="s">
        <v>176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t="s">
        <v>177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t="s">
        <v>177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t="s">
        <v>178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t="s">
        <v>177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t="s">
        <v>176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t="s">
        <v>177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t="s">
        <v>178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t="s">
        <v>177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t="s">
        <v>176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t="s">
        <v>178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t="s">
        <v>177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t="s">
        <v>179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t="s">
        <v>177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t="s">
        <v>176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t="s">
        <v>178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t="s">
        <v>177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t="s">
        <v>178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t="s">
        <v>178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t="s">
        <v>176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t="s">
        <v>177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t="s">
        <v>178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t="s">
        <v>176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t="s">
        <v>178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t="s">
        <v>177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t="s">
        <v>177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t="s">
        <v>176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t="s">
        <v>176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t="s">
        <v>177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t="s">
        <v>178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t="s">
        <v>176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t="s">
        <v>178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t="s">
        <v>176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t="s">
        <v>176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t="s">
        <v>178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t="s">
        <v>176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t="s">
        <v>177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t="s">
        <v>177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t="s">
        <v>176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t="s">
        <v>178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t="s">
        <v>177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t="s">
        <v>177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t="s">
        <v>177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t="s">
        <v>178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t="s">
        <v>177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t="s">
        <v>176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t="s">
        <v>176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t="s">
        <v>178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t="s">
        <v>177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t="s">
        <v>177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t="s">
        <v>178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t="s">
        <v>178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t="s">
        <v>178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t="s">
        <v>176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t="s">
        <v>176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t="s">
        <v>178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t="s">
        <v>176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t="s">
        <v>178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t="s">
        <v>176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t="s">
        <v>177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t="s">
        <v>176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t="s">
        <v>177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t="s">
        <v>177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t="s">
        <v>178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t="s">
        <v>176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t="s">
        <v>177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t="s">
        <v>178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t="s">
        <v>178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t="s">
        <v>177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t="s">
        <v>177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t="s">
        <v>177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t="s">
        <v>177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t="s">
        <v>178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t="s">
        <v>177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t="s">
        <v>177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t="s">
        <v>176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t="s">
        <v>176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t="s">
        <v>177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t="s">
        <v>176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t="s">
        <v>177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t="s">
        <v>176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t="s">
        <v>176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t="s">
        <v>176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t="s">
        <v>176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t="s">
        <v>178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t="s">
        <v>176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t="s">
        <v>177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t="s">
        <v>176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t="s">
        <v>176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t="s">
        <v>176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t="s">
        <v>178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t="s">
        <v>177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t="s">
        <v>176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t="s">
        <v>177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t="s">
        <v>177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t="s">
        <v>176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t="s">
        <v>176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t="s">
        <v>176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t="s">
        <v>177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t="s">
        <v>177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t="s">
        <v>176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t="s">
        <v>178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t="s">
        <v>177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t="s">
        <v>177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t="s">
        <v>177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t="s">
        <v>176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t="s">
        <v>178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t="s">
        <v>177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t="s">
        <v>176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t="s">
        <v>176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t="s">
        <v>178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t="s">
        <v>177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t="s">
        <v>177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t="s">
        <v>176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t="s">
        <v>178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t="s">
        <v>176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t="s">
        <v>177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t="s">
        <v>176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t="s">
        <v>177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t="s">
        <v>178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t="s">
        <v>177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t="s">
        <v>178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t="s">
        <v>176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t="s">
        <v>177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t="s">
        <v>176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t="s">
        <v>177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t="s">
        <v>176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t="s">
        <v>176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t="s">
        <v>176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t="s">
        <v>177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t="s">
        <v>177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t="s">
        <v>177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t="s">
        <v>177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t="s">
        <v>178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t="s">
        <v>176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t="s">
        <v>178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t="s">
        <v>177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t="s">
        <v>177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t="s">
        <v>178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t="s">
        <v>178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t="s">
        <v>176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t="s">
        <v>177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t="s">
        <v>177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t="s">
        <v>178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t="s">
        <v>176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t="s">
        <v>179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t="s">
        <v>178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t="s">
        <v>176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t="s">
        <v>176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t="s">
        <v>177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t="s">
        <v>178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t="s">
        <v>178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t="s">
        <v>178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t="s">
        <v>176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t="s">
        <v>177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t="s">
        <v>176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t="s">
        <v>177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t="s">
        <v>177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t="s">
        <v>178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t="s">
        <v>178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t="s">
        <v>178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t="s">
        <v>176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t="s">
        <v>177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t="s">
        <v>176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t="s">
        <v>177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t="s">
        <v>177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t="s">
        <v>177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t="s">
        <v>177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t="s">
        <v>177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t="s">
        <v>176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t="s">
        <v>176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t="s">
        <v>177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t="s">
        <v>178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t="s">
        <v>178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t="s">
        <v>176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t="s">
        <v>177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t="s">
        <v>178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t="s">
        <v>176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t="s">
        <v>178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t="s">
        <v>178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t="s">
        <v>177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t="s">
        <v>176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t="s">
        <v>176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t="s">
        <v>177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t="s">
        <v>178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t="s">
        <v>178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t="s">
        <v>176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t="s">
        <v>176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t="s">
        <v>177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t="s">
        <v>176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t="s">
        <v>178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t="s">
        <v>177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t="s">
        <v>177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t="s">
        <v>178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t="s">
        <v>176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t="s">
        <v>176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t="s">
        <v>177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t="s">
        <v>176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t="s">
        <v>177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t="s">
        <v>177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t="s">
        <v>176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t="s">
        <v>176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t="s">
        <v>176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t="s">
        <v>176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t="s">
        <v>176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t="s">
        <v>177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t="s">
        <v>176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t="s">
        <v>176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t="s">
        <v>178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t="s">
        <v>178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t="s">
        <v>177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t="s">
        <v>178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t="s">
        <v>176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t="s">
        <v>177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t="s">
        <v>177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t="s">
        <v>177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t="s">
        <v>178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t="s">
        <v>178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t="s">
        <v>176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t="s">
        <v>177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t="s">
        <v>176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t="s">
        <v>177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t="s">
        <v>176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t="s">
        <v>177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t="s">
        <v>179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t="s">
        <v>177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t="s">
        <v>178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t="s">
        <v>177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t="s">
        <v>178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t="s">
        <v>177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t="s">
        <v>176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t="s">
        <v>177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t="s">
        <v>178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t="s">
        <v>176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t="s">
        <v>176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t="s">
        <v>177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t="s">
        <v>176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t="s">
        <v>177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t="s">
        <v>176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t="s">
        <v>176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t="s">
        <v>178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t="s">
        <v>176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t="s">
        <v>176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t="s">
        <v>176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t="s">
        <v>176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t="s">
        <v>177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t="s">
        <v>178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t="s">
        <v>176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t="s">
        <v>178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t="s">
        <v>178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t="s">
        <v>176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t="s">
        <v>178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t="s">
        <v>178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t="s">
        <v>178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t="s">
        <v>178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t="s">
        <v>176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t="s">
        <v>176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t="s">
        <v>178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t="s">
        <v>177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t="s">
        <v>176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t="s">
        <v>176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t="s">
        <v>176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t="s">
        <v>177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t="s">
        <v>177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t="s">
        <v>178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t="s">
        <v>177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t="s">
        <v>176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t="s">
        <v>176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t="s">
        <v>176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t="s">
        <v>176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t="s">
        <v>176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t="s">
        <v>177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t="s">
        <v>177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t="s">
        <v>177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t="s">
        <v>178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t="s">
        <v>176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t="s">
        <v>177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t="s">
        <v>177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t="s">
        <v>176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t="s">
        <v>178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t="s">
        <v>176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t="s">
        <v>176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t="s">
        <v>179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t="s">
        <v>176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t="s">
        <v>176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t="s">
        <v>177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t="s">
        <v>178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t="s">
        <v>176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t="s">
        <v>178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t="s">
        <v>178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t="s">
        <v>176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t="s">
        <v>176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t="s">
        <v>176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t="s">
        <v>176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t="s">
        <v>177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t="s">
        <v>176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t="s">
        <v>178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t="s">
        <v>176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t="s">
        <v>177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t="s">
        <v>176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t="s">
        <v>177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t="s">
        <v>177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t="s">
        <v>177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t="s">
        <v>177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t="s">
        <v>176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t="s">
        <v>178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t="s">
        <v>176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t="s">
        <v>176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t="s">
        <v>178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t="s">
        <v>178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t="s">
        <v>176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t="s">
        <v>178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t="s">
        <v>176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t="s">
        <v>177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t="s">
        <v>177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t="s">
        <v>176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t="s">
        <v>177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t="s">
        <v>176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t="s">
        <v>177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t="s">
        <v>177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t="s">
        <v>178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t="s">
        <v>176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t="s">
        <v>176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t="s">
        <v>177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t="s">
        <v>178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t="s">
        <v>178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t="s">
        <v>178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t="s">
        <v>176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t="s">
        <v>179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t="s">
        <v>178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t="s">
        <v>178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t="s">
        <v>177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t="s">
        <v>178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t="s">
        <v>177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t="s">
        <v>177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t="s">
        <v>178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t="s">
        <v>177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t="s">
        <v>176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t="s">
        <v>178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t="s">
        <v>178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t="s">
        <v>177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t="s">
        <v>176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t="s">
        <v>178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t="s">
        <v>176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t="s">
        <v>176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t="s">
        <v>176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t="s">
        <v>177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t="s">
        <v>177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t="s">
        <v>177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t="s">
        <v>178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t="s">
        <v>176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t="s">
        <v>176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t="s">
        <v>177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t="s">
        <v>178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t="s">
        <v>176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t="s">
        <v>178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t="s">
        <v>177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t="s">
        <v>178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t="s">
        <v>177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t="s">
        <v>176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t="s">
        <v>178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t="s">
        <v>177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t="s">
        <v>177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t="s">
        <v>176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t="s">
        <v>177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t="s">
        <v>176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t="s">
        <v>176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t="s">
        <v>176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t="s">
        <v>177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t="s">
        <v>178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t="s">
        <v>177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t="s">
        <v>178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t="s">
        <v>177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t="s">
        <v>176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t="s">
        <v>178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t="s">
        <v>177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t="s">
        <v>176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t="s">
        <v>177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t="s">
        <v>178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t="s">
        <v>177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t="s">
        <v>177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t="s">
        <v>176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t="s">
        <v>176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t="s">
        <v>176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t="s">
        <v>178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t="s">
        <v>178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t="s">
        <v>178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t="s">
        <v>176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t="s">
        <v>177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t="s">
        <v>177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t="s">
        <v>176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t="s">
        <v>178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t="s">
        <v>178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t="s">
        <v>178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t="s">
        <v>177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t="s">
        <v>178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t="s">
        <v>176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t="s">
        <v>176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t="s">
        <v>178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t="s">
        <v>176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t="s">
        <v>178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t="s">
        <v>177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t="s">
        <v>176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t="s">
        <v>176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t="s">
        <v>176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t="s">
        <v>176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t="s">
        <v>176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t="s">
        <v>177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t="s">
        <v>178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t="s">
        <v>178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t="s">
        <v>176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t="s">
        <v>177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t="s">
        <v>177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t="s">
        <v>176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t="s">
        <v>176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t="s">
        <v>178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t="s">
        <v>176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t="s">
        <v>177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t="s">
        <v>177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t="s">
        <v>176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t="s">
        <v>178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t="s">
        <v>177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t="s">
        <v>176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t="s">
        <v>177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t="s">
        <v>178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t="s">
        <v>177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t="s">
        <v>177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t="s">
        <v>179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t="s">
        <v>176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t="s">
        <v>177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t="s">
        <v>177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t="s">
        <v>176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t="s">
        <v>176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t="s">
        <v>177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t="s">
        <v>176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t="s">
        <v>178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t="s">
        <v>176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t="s">
        <v>178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t="s">
        <v>176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t="s">
        <v>176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t="s">
        <v>178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t="s">
        <v>177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t="s">
        <v>179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t="s">
        <v>178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t="s">
        <v>176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t="s">
        <v>176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t="s">
        <v>178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t="s">
        <v>178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t="s">
        <v>176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t="s">
        <v>176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t="s">
        <v>177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t="s">
        <v>176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t="s">
        <v>177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t="s">
        <v>176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t="s">
        <v>177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t="s">
        <v>177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t="s">
        <v>177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t="s">
        <v>176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t="s">
        <v>176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t="s">
        <v>177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t="s">
        <v>177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t="s">
        <v>178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t="s">
        <v>177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t="s">
        <v>176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t="s">
        <v>176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t="s">
        <v>176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t="s">
        <v>177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t="s">
        <v>176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t="s">
        <v>176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t="s">
        <v>176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t="s">
        <v>177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t="s">
        <v>177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t="s">
        <v>176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t="s">
        <v>177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t="s">
        <v>177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t="s">
        <v>177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t="s">
        <v>176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t="s">
        <v>177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t="s">
        <v>176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t="s">
        <v>178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t="s">
        <v>178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t="s">
        <v>178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t="s">
        <v>177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t="s">
        <v>176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t="s">
        <v>177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t="s">
        <v>176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t="s">
        <v>178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t="s">
        <v>176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t="s">
        <v>178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t="s">
        <v>176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t="s">
        <v>176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t="s">
        <v>176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t="s">
        <v>176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t="s">
        <v>176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t="s">
        <v>178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t="s">
        <v>178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t="s">
        <v>176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t="s">
        <v>177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t="s">
        <v>178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t="s">
        <v>178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t="s">
        <v>178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t="s">
        <v>176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t="s">
        <v>178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t="s">
        <v>177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t="s">
        <v>176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t="s">
        <v>177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t="s">
        <v>176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t="s">
        <v>177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t="s">
        <v>178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t="s">
        <v>176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t="s">
        <v>178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t="s">
        <v>177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t="s">
        <v>176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t="s">
        <v>177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t="s">
        <v>178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t="s">
        <v>177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t="s">
        <v>176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t="s">
        <v>176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t="s">
        <v>176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t="s">
        <v>177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t="s">
        <v>176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t="s">
        <v>177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t="s">
        <v>177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t="s">
        <v>178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t="s">
        <v>178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t="s">
        <v>176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t="s">
        <v>178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t="s">
        <v>176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t="s">
        <v>177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t="s">
        <v>178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t="s">
        <v>177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t="s">
        <v>177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t="s">
        <v>178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t="s">
        <v>177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t="s">
        <v>178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t="s">
        <v>177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t="s">
        <v>177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t="s">
        <v>178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t="s">
        <v>177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t="s">
        <v>178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t="s">
        <v>178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t="s">
        <v>178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t="s">
        <v>176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t="s">
        <v>176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t="s">
        <v>177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t="s">
        <v>177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t="s">
        <v>176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t="s">
        <v>176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t="s">
        <v>177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t="s">
        <v>177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t="s">
        <v>177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t="s">
        <v>178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t="s">
        <v>177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t="s">
        <v>177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t="s">
        <v>176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t="s">
        <v>178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t="s">
        <v>177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t="s">
        <v>178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t="s">
        <v>176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t="s">
        <v>178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t="s">
        <v>176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t="s">
        <v>177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t="s">
        <v>176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t="s">
        <v>176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t="s">
        <v>177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t="s">
        <v>178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t="s">
        <v>176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t="s">
        <v>178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t="s">
        <v>178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t="s">
        <v>177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t="s">
        <v>176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t="s">
        <v>176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t="s">
        <v>177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t="s">
        <v>176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t="s">
        <v>178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t="s">
        <v>177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t="s">
        <v>178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t="s">
        <v>177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t="s">
        <v>176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t="s">
        <v>176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t="s">
        <v>177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t="s">
        <v>177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t="s">
        <v>176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t="s">
        <v>178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t="s">
        <v>177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t="s">
        <v>176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t="s">
        <v>176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t="s">
        <v>177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t="s">
        <v>176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t="s">
        <v>178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t="s">
        <v>177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t="s">
        <v>177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t="s">
        <v>178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t="s">
        <v>177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t="s">
        <v>176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t="s">
        <v>176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t="s">
        <v>178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t="s">
        <v>177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t="s">
        <v>176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t="s">
        <v>176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t="s">
        <v>176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t="s">
        <v>178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t="s">
        <v>177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t="s">
        <v>176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t="s">
        <v>176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t="s">
        <v>178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t="s">
        <v>177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t="s">
        <v>176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t="s">
        <v>177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t="s">
        <v>176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t="s">
        <v>177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t="s">
        <v>177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t="s">
        <v>176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t="s">
        <v>177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t="s">
        <v>177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t="s">
        <v>176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t="s">
        <v>178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t="s">
        <v>177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t="s">
        <v>178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t="s">
        <v>176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t="s">
        <v>177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t="s">
        <v>176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t="s">
        <v>178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t="s">
        <v>177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t="s">
        <v>178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t="s">
        <v>177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t="s">
        <v>178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t="s">
        <v>178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t="s">
        <v>176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t="s">
        <v>176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t="s">
        <v>178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t="s">
        <v>178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t="s">
        <v>178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t="s">
        <v>176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t="s">
        <v>178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t="s">
        <v>178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t="s">
        <v>178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t="s">
        <v>178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t="s">
        <v>178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t="s">
        <v>178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t="s">
        <v>178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t="s">
        <v>177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t="s">
        <v>176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t="s">
        <v>178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t="s">
        <v>177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t="s">
        <v>177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t="s">
        <v>178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t="s">
        <v>176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t="s">
        <v>177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t="s">
        <v>176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t="s">
        <v>176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t="s">
        <v>176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t="s">
        <v>178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t="s">
        <v>176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t="s">
        <v>176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t="s">
        <v>178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t="s">
        <v>179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t="s">
        <v>177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t="s">
        <v>176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t="s">
        <v>177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t="s">
        <v>176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t="s">
        <v>176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t="s">
        <v>176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t="s">
        <v>178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t="s">
        <v>177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t="s">
        <v>176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t="s">
        <v>178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t="s">
        <v>176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t="s">
        <v>177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t="s">
        <v>177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t="s">
        <v>177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t="s">
        <v>178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t="s">
        <v>177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t="s">
        <v>176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t="s">
        <v>177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t="s">
        <v>176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t="s">
        <v>176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t="s">
        <v>178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t="s">
        <v>177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t="s">
        <v>176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t="s">
        <v>177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t="s">
        <v>177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t="s">
        <v>178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t="s">
        <v>176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t="s">
        <v>176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t="s">
        <v>178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t="s">
        <v>176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t="s">
        <v>178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t="s">
        <v>178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t="s">
        <v>177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t="s">
        <v>176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t="s">
        <v>178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t="s">
        <v>178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t="s">
        <v>176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t="s">
        <v>179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t="s">
        <v>178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t="s">
        <v>178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t="s">
        <v>177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t="s">
        <v>178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t="s">
        <v>177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t="s">
        <v>177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t="s">
        <v>176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t="s">
        <v>178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t="s">
        <v>177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t="s">
        <v>177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t="s">
        <v>178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t="s">
        <v>176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t="s">
        <v>178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t="s">
        <v>176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t="s">
        <v>178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t="s">
        <v>176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t="s">
        <v>178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t="s">
        <v>177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t="s">
        <v>178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t="s">
        <v>176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t="s">
        <v>178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t="s">
        <v>177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t="s">
        <v>177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t="s">
        <v>177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t="s">
        <v>178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t="s">
        <v>177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t="s">
        <v>176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t="s">
        <v>176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t="s">
        <v>176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t="s">
        <v>176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t="s">
        <v>177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t="s">
        <v>176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t="s">
        <v>177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t="s">
        <v>176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t="s">
        <v>176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t="s">
        <v>177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t="s">
        <v>178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t="s">
        <v>179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t="s">
        <v>177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t="s">
        <v>176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t="s">
        <v>176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t="s">
        <v>177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t="s">
        <v>176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t="s">
        <v>177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t="s">
        <v>177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t="s">
        <v>177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t="s">
        <v>177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t="s">
        <v>176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t="s">
        <v>177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t="s">
        <v>176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t="s">
        <v>177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t="s">
        <v>176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t="s">
        <v>178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t="s">
        <v>176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t="s">
        <v>176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t="s">
        <v>177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t="s">
        <v>177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t="s">
        <v>176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t="s">
        <v>178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t="s">
        <v>178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t="s">
        <v>177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t="s">
        <v>178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t="s">
        <v>178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t="s">
        <v>178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t="s">
        <v>178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t="s">
        <v>177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t="s">
        <v>176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t="s">
        <v>177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t="s">
        <v>176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t="s">
        <v>177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t="s">
        <v>177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t="s">
        <v>178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t="s">
        <v>177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t="s">
        <v>178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t="s">
        <v>176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t="s">
        <v>177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t="s">
        <v>176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t="s">
        <v>177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t="s">
        <v>177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t="s">
        <v>178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t="s">
        <v>176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t="s">
        <v>178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t="s">
        <v>178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t="s">
        <v>177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t="s">
        <v>176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t="s">
        <v>176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t="s">
        <v>176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t="s">
        <v>179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t="s">
        <v>177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t="s">
        <v>177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t="s">
        <v>179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t="s">
        <v>178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t="s">
        <v>176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t="s">
        <v>178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t="s">
        <v>178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t="s">
        <v>178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t="s">
        <v>177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t="s">
        <v>176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t="s">
        <v>176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t="s">
        <v>178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t="s">
        <v>177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t="s">
        <v>176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t="s">
        <v>178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t="s">
        <v>177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t="s">
        <v>178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t="s">
        <v>177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t="s">
        <v>177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t="s">
        <v>176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t="s">
        <v>176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t="s">
        <v>178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t="s">
        <v>176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t="s">
        <v>176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t="s">
        <v>178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t="s">
        <v>177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t="s">
        <v>178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t="s">
        <v>176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t="s">
        <v>176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t="s">
        <v>177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t="s">
        <v>177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t="s">
        <v>177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t="s">
        <v>177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t="s">
        <v>177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t="s">
        <v>177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t="s">
        <v>177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t="s">
        <v>176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t="s">
        <v>177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t="s">
        <v>178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t="s">
        <v>176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t="s">
        <v>176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t="s">
        <v>176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t="s">
        <v>177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t="s">
        <v>176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t="s">
        <v>176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t="s">
        <v>176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t="s">
        <v>177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t="s">
        <v>176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t="s">
        <v>177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t="s">
        <v>177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t="s">
        <v>176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t="s">
        <v>176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t="s">
        <v>176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t="s">
        <v>177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t="s">
        <v>176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t="s">
        <v>178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t="s">
        <v>176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t="s">
        <v>176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t="s">
        <v>176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t="s">
        <v>178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t="s">
        <v>177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t="s">
        <v>177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t="s">
        <v>176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t="s">
        <v>177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t="s">
        <v>176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t="s">
        <v>178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t="s">
        <v>176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t="s">
        <v>177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t="s">
        <v>176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t="s">
        <v>177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t="s">
        <v>176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t="s">
        <v>177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t="s">
        <v>177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t="s">
        <v>177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t="s">
        <v>177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t="s">
        <v>176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t="s">
        <v>178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t="s">
        <v>178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t="s">
        <v>177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t="s">
        <v>177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t="s">
        <v>178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t="s">
        <v>177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t="s">
        <v>176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t="s">
        <v>178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t="s">
        <v>178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t="s">
        <v>178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t="s">
        <v>178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t="s">
        <v>176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t="s">
        <v>177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t="s">
        <v>176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t="s">
        <v>178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t="s">
        <v>177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t="s">
        <v>176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t="s">
        <v>176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t="s">
        <v>178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t="s">
        <v>176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t="s">
        <v>178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t="s">
        <v>176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t="s">
        <v>176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t="s">
        <v>176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t="s">
        <v>178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t="s">
        <v>178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t="s">
        <v>177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t="s">
        <v>178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t="s">
        <v>178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t="s">
        <v>177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t="s">
        <v>176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t="s">
        <v>178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t="s">
        <v>176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t="s">
        <v>178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t="s">
        <v>177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t="s">
        <v>177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t="s">
        <v>178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t="s">
        <v>177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t="s">
        <v>178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t="s">
        <v>176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t="s">
        <v>178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t="s">
        <v>176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t="s">
        <v>176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t="s">
        <v>176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t="s">
        <v>176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t="s">
        <v>178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t="s">
        <v>177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t="s">
        <v>176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t="s">
        <v>176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t="s">
        <v>178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t="s">
        <v>176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t="s">
        <v>178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t="s">
        <v>177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t="s">
        <v>178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t="s">
        <v>176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t="s">
        <v>176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t="s">
        <v>176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t="s">
        <v>179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t="s">
        <v>177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t="s">
        <v>177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t="s">
        <v>176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t="s">
        <v>176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t="s">
        <v>176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t="s">
        <v>178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t="s">
        <v>176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t="s">
        <v>176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t="s">
        <v>178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t="s">
        <v>176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t="s">
        <v>176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t="s">
        <v>176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t="s">
        <v>177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t="s">
        <v>176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t="s">
        <v>176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t="s">
        <v>176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t="s">
        <v>177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t="s">
        <v>177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t="s">
        <v>178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t="s">
        <v>178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t="s">
        <v>177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t="s">
        <v>177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t="s">
        <v>177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t="s">
        <v>176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t="s">
        <v>176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t="s">
        <v>177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t="s">
        <v>177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t="s">
        <v>176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t="s">
        <v>178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t="s">
        <v>178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t="s">
        <v>176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t="s">
        <v>178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t="s">
        <v>178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t="s">
        <v>176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t="s">
        <v>176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t="s">
        <v>178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t="s">
        <v>177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t="s">
        <v>176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t="s">
        <v>176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t="s">
        <v>176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t="s">
        <v>178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t="s">
        <v>179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t="s">
        <v>177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t="s">
        <v>177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t="s">
        <v>177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t="s">
        <v>177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t="s">
        <v>176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t="s">
        <v>176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t="s">
        <v>178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t="s">
        <v>177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t="s">
        <v>178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t="s">
        <v>177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t="s">
        <v>177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t="s">
        <v>176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t="s">
        <v>176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t="s">
        <v>177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t="s">
        <v>176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t="s">
        <v>176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t="s">
        <v>176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t="s">
        <v>177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t="s">
        <v>178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t="s">
        <v>177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t="s">
        <v>178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t="s">
        <v>176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t="s">
        <v>178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t="s">
        <v>176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t="s">
        <v>176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t="s">
        <v>177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t="s">
        <v>176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t="s">
        <v>177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t="s">
        <v>177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t="s">
        <v>178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t="s">
        <v>176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t="s">
        <v>176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t="s">
        <v>177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t="s">
        <v>178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t="s">
        <v>177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t="s">
        <v>177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t="s">
        <v>176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t="s">
        <v>178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t="s">
        <v>178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t="s">
        <v>176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t="s">
        <v>177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t="s">
        <v>178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t="s">
        <v>177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t="s">
        <v>177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t="s">
        <v>176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t="s">
        <v>178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t="s">
        <v>177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t="s">
        <v>176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t="s">
        <v>177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t="s">
        <v>177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t="s">
        <v>178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t="s">
        <v>178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t="s">
        <v>176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t="s">
        <v>177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t="s">
        <v>176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t="s">
        <v>176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t="s">
        <v>176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t="s">
        <v>177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t="s">
        <v>177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t="s">
        <v>178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t="s">
        <v>177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t="s">
        <v>176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t="s">
        <v>178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t="s">
        <v>177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t="s">
        <v>177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t="s">
        <v>176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t="s">
        <v>176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t="s">
        <v>177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t="s">
        <v>178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t="s">
        <v>177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t="s">
        <v>177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t="s">
        <v>178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t="s">
        <v>176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t="s">
        <v>177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t="s">
        <v>178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t="s">
        <v>178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t="s">
        <v>176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t="s">
        <v>176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t="s">
        <v>177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t="s">
        <v>178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t="s">
        <v>178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t="s">
        <v>177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t="s">
        <v>176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t="s">
        <v>178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t="s">
        <v>177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t="s">
        <v>178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t="s">
        <v>177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t="s">
        <v>178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t="s">
        <v>176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t="s">
        <v>177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t="s">
        <v>178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t="s">
        <v>178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t="s">
        <v>178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t="s">
        <v>177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t="s">
        <v>178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t="s">
        <v>177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t="s">
        <v>179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t="s">
        <v>176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t="s">
        <v>178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t="s">
        <v>176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t="s">
        <v>176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t="s">
        <v>177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t="s">
        <v>177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t="s">
        <v>178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t="s">
        <v>176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t="s">
        <v>177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t="s">
        <v>176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t="s">
        <v>176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t="s">
        <v>176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t="s">
        <v>176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t="s">
        <v>178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t="s">
        <v>176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t="s">
        <v>176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t="s">
        <v>178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t="s">
        <v>176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t="s">
        <v>176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t="s">
        <v>176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t="s">
        <v>178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t="s">
        <v>176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t="s">
        <v>178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t="s">
        <v>176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t="s">
        <v>179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t="s">
        <v>176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t="s">
        <v>178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t="s">
        <v>178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t="s">
        <v>176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t="s">
        <v>176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t="s">
        <v>176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t="s">
        <v>177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t="s">
        <v>178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t="s">
        <v>177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t="s">
        <v>177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t="s">
        <v>177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t="s">
        <v>178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t="s">
        <v>176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t="s">
        <v>178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t="s">
        <v>177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t="s">
        <v>176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t="s">
        <v>176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t="s">
        <v>177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t="s">
        <v>178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t="s">
        <v>178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t="s">
        <v>178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t="s">
        <v>176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t="s">
        <v>178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t="s">
        <v>178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t="s">
        <v>177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t="s">
        <v>178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t="s">
        <v>177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t="s">
        <v>177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t="s">
        <v>176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t="s">
        <v>178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t="s">
        <v>177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t="s">
        <v>176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t="s">
        <v>177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t="s">
        <v>178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t="s">
        <v>176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t="s">
        <v>177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t="s">
        <v>176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t="s">
        <v>176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t="s">
        <v>179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t="s">
        <v>176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t="s">
        <v>178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t="s">
        <v>176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t="s">
        <v>177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t="s">
        <v>177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t="s">
        <v>176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t="s">
        <v>176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t="s">
        <v>177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t="s">
        <v>177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t="s">
        <v>176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t="s">
        <v>177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t="s">
        <v>178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t="s">
        <v>176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t="s">
        <v>176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t="s">
        <v>176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t="s">
        <v>177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t="s">
        <v>176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t="s">
        <v>178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t="s">
        <v>176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t="s">
        <v>177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t="s">
        <v>177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t="s">
        <v>177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t="s">
        <v>177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t="s">
        <v>178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t="s">
        <v>178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t="s">
        <v>177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t="s">
        <v>177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t="s">
        <v>177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t="s">
        <v>176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t="s">
        <v>176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t="s">
        <v>176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t="s">
        <v>178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t="s">
        <v>176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t="s">
        <v>178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t="s">
        <v>176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t="s">
        <v>176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t="s">
        <v>178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t="s">
        <v>177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t="s">
        <v>178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t="s">
        <v>176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t="s">
        <v>176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t="s">
        <v>178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t="s">
        <v>176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t="s">
        <v>177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t="s">
        <v>177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t="s">
        <v>178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t="s">
        <v>178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t="s">
        <v>177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t="s">
        <v>176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t="s">
        <v>176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t="s">
        <v>176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t="s">
        <v>178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t="s">
        <v>176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t="s">
        <v>177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t="s">
        <v>177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t="s">
        <v>177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t="s">
        <v>176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t="s">
        <v>177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t="s">
        <v>176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t="s">
        <v>178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t="s">
        <v>177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t="s">
        <v>176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t="s">
        <v>176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t="s">
        <v>176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t="s">
        <v>178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t="s">
        <v>178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t="s">
        <v>178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t="s">
        <v>176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t="s">
        <v>178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t="s">
        <v>177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t="s">
        <v>176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t="s">
        <v>179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t="s">
        <v>178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t="s">
        <v>176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t="s">
        <v>176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t="s">
        <v>178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t="s">
        <v>176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t="s">
        <v>177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t="s">
        <v>177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t="s">
        <v>177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t="s">
        <v>178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t="s">
        <v>176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t="s">
        <v>177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t="s">
        <v>178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t="s">
        <v>178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t="s">
        <v>177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t="s">
        <v>178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t="s">
        <v>176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t="s">
        <v>177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t="s">
        <v>176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t="s">
        <v>176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t="s">
        <v>177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t="s">
        <v>178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t="s">
        <v>176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t="s">
        <v>176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t="s">
        <v>178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t="s">
        <v>176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t="s">
        <v>176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t="s">
        <v>178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t="s">
        <v>177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t="s">
        <v>176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t="s">
        <v>178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t="s">
        <v>176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t="s">
        <v>178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t="s">
        <v>176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t="s">
        <v>177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t="s">
        <v>176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t="s">
        <v>177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t="s">
        <v>178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t="s">
        <v>177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t="s">
        <v>178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t="s">
        <v>176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t="s">
        <v>177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t="s">
        <v>177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t="s">
        <v>178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t="s">
        <v>176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t="s">
        <v>177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t="s">
        <v>178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t="s">
        <v>178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t="s">
        <v>177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t="s">
        <v>177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t="s">
        <v>176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t="s">
        <v>177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t="s">
        <v>177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t="s">
        <v>176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t="s">
        <v>176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t="s">
        <v>176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t="s">
        <v>178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t="s">
        <v>176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t="s">
        <v>178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t="s">
        <v>177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t="s">
        <v>176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t="s">
        <v>176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t="s">
        <v>177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t="s">
        <v>176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t="s">
        <v>178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t="s">
        <v>178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t="s">
        <v>178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t="s">
        <v>176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t="s">
        <v>178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t="s">
        <v>176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t="s">
        <v>177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t="s">
        <v>176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t="s">
        <v>176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t="s">
        <v>178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t="s">
        <v>177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t="s">
        <v>177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t="s">
        <v>176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t="s">
        <v>178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t="s">
        <v>176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t="s">
        <v>178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t="s">
        <v>176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t="s">
        <v>177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t="s">
        <v>176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t="s">
        <v>176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t="s">
        <v>176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t="s">
        <v>176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t="s">
        <v>176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t="s">
        <v>178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t="s">
        <v>178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t="s">
        <v>177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t="s">
        <v>177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t="s">
        <v>178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t="s">
        <v>177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t="s">
        <v>176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t="s">
        <v>176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t="s">
        <v>178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t="s">
        <v>176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t="s">
        <v>178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t="s">
        <v>178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t="s">
        <v>178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t="s">
        <v>178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t="s">
        <v>177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t="s">
        <v>177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t="s">
        <v>177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t="s">
        <v>178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t="s">
        <v>176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t="s">
        <v>178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t="s">
        <v>176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t="s">
        <v>177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t="s">
        <v>178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t="s">
        <v>176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t="s">
        <v>178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t="s">
        <v>177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t="s">
        <v>176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t="s">
        <v>177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t="s">
        <v>178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t="s">
        <v>176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t="s">
        <v>178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t="s">
        <v>176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t="s">
        <v>176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t="s">
        <v>177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t="s">
        <v>177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t="s">
        <v>176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t="s">
        <v>177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t="s">
        <v>178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t="s">
        <v>179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t="s">
        <v>176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t="s">
        <v>178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t="s">
        <v>176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t="s">
        <v>178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t="s">
        <v>176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t="s">
        <v>177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t="s">
        <v>177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t="s">
        <v>177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t="s">
        <v>177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t="s">
        <v>178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t="s">
        <v>176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t="s">
        <v>176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t="s">
        <v>178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t="s">
        <v>177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t="s">
        <v>176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t="s">
        <v>177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t="s">
        <v>177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t="s">
        <v>176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t="s">
        <v>178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t="s">
        <v>178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t="s">
        <v>176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t="s">
        <v>176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t="s">
        <v>177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t="s">
        <v>177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t="s">
        <v>178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t="s">
        <v>177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t="s">
        <v>176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t="s">
        <v>178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t="s">
        <v>178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t="s">
        <v>178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t="s">
        <v>178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t="s">
        <v>178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t="s">
        <v>176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t="s">
        <v>178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t="s">
        <v>177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t="s">
        <v>176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t="s">
        <v>176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t="s">
        <v>176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t="s">
        <v>178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t="s">
        <v>177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t="s">
        <v>176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t="s">
        <v>177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t="s">
        <v>176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t="s">
        <v>178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t="s">
        <v>176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t="s">
        <v>176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t="s">
        <v>176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t="s">
        <v>176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t="s">
        <v>176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t="s">
        <v>176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t="s">
        <v>176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t="s">
        <v>177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t="s">
        <v>176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t="s">
        <v>178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t="s">
        <v>176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t="s">
        <v>178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t="s">
        <v>176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t="s">
        <v>176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t="s">
        <v>176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t="s">
        <v>176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t="s">
        <v>177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t="s">
        <v>177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t="s">
        <v>176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t="s">
        <v>176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t="s">
        <v>178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t="s">
        <v>176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t="s">
        <v>177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t="s">
        <v>176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t="s">
        <v>178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t="s">
        <v>177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t="s">
        <v>176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t="s">
        <v>177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t="s">
        <v>178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t="s">
        <v>177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t="s">
        <v>177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t="s">
        <v>176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t="s">
        <v>176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t="s">
        <v>178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t="s">
        <v>178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t="s">
        <v>177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t="s">
        <v>177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t="s">
        <v>176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t="s">
        <v>176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t="s">
        <v>176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t="s">
        <v>176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t="s">
        <v>176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t="s">
        <v>178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t="s">
        <v>178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t="s">
        <v>177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t="s">
        <v>178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t="s">
        <v>176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t="s">
        <v>177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t="s">
        <v>178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t="s">
        <v>177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t="s">
        <v>178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t="s">
        <v>177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t="s">
        <v>179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t="s">
        <v>177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t="s">
        <v>178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t="s">
        <v>178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t="s">
        <v>176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t="s">
        <v>178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t="s">
        <v>176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t="s">
        <v>176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t="s">
        <v>178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t="s">
        <v>176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t="s">
        <v>177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t="s">
        <v>176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t="s">
        <v>177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t="s">
        <v>176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t="s">
        <v>177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t="s">
        <v>177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t="s">
        <v>178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t="s">
        <v>178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t="s">
        <v>177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t="s">
        <v>177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t="s">
        <v>177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t="s">
        <v>178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t="s">
        <v>176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t="s">
        <v>178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t="s">
        <v>177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t="s">
        <v>177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t="s">
        <v>176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t="s">
        <v>176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t="s">
        <v>176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t="s">
        <v>178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t="s">
        <v>178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t="s">
        <v>178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t="s">
        <v>177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t="s">
        <v>178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t="s">
        <v>177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t="s">
        <v>178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t="s">
        <v>178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t="s">
        <v>177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t="s">
        <v>176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t="s">
        <v>176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t="s">
        <v>177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t="s">
        <v>177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t="s">
        <v>177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t="s">
        <v>178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t="s">
        <v>178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t="s">
        <v>176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t="s">
        <v>176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t="s">
        <v>176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t="s">
        <v>177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t="s">
        <v>176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t="s">
        <v>178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t="s">
        <v>178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t="s">
        <v>178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t="s">
        <v>177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t="s">
        <v>176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t="s">
        <v>177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t="s">
        <v>178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t="s">
        <v>177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t="s">
        <v>178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t="s">
        <v>176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t="s">
        <v>177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t="s">
        <v>176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t="s">
        <v>176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t="s">
        <v>177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t="s">
        <v>176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t="s">
        <v>176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t="s">
        <v>177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t="s">
        <v>176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t="s">
        <v>177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t="s">
        <v>176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t="s">
        <v>176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t="s">
        <v>178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t="s">
        <v>176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t="s">
        <v>178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t="s">
        <v>177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t="s">
        <v>176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t="s">
        <v>178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t="s">
        <v>177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t="s">
        <v>176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t="s">
        <v>176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t="s">
        <v>176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t="s">
        <v>176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t="s">
        <v>178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t="s">
        <v>178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t="s">
        <v>176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t="s">
        <v>176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t="s">
        <v>178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t="s">
        <v>176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t="s">
        <v>176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t="s">
        <v>177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t="s">
        <v>176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t="s">
        <v>176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t="s">
        <v>178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t="s">
        <v>179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t="s">
        <v>178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t="s">
        <v>176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t="s">
        <v>177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t="s">
        <v>176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t="s">
        <v>177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t="s">
        <v>176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t="s">
        <v>178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t="s">
        <v>177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t="s">
        <v>178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t="s">
        <v>176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t="s">
        <v>178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t="s">
        <v>176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t="s">
        <v>178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t="s">
        <v>178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t="s">
        <v>177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t="s">
        <v>177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t="s">
        <v>176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t="s">
        <v>176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t="s">
        <v>178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t="s">
        <v>178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t="s">
        <v>176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t="s">
        <v>178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t="s">
        <v>176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t="s">
        <v>176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t="s">
        <v>176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t="s">
        <v>176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t="s">
        <v>176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t="s">
        <v>178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t="s">
        <v>176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t="s">
        <v>177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t="s">
        <v>176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t="s">
        <v>176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t="s">
        <v>176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t="s">
        <v>176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t="s">
        <v>176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t="s">
        <v>176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t="s">
        <v>176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t="s">
        <v>176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t="s">
        <v>177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t="s">
        <v>178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t="s">
        <v>177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t="s">
        <v>178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t="s">
        <v>176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t="s">
        <v>177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t="s">
        <v>176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t="s">
        <v>176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t="s">
        <v>178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t="s">
        <v>178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t="s">
        <v>177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t="s">
        <v>178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t="s">
        <v>178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t="s">
        <v>177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t="s">
        <v>177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t="s">
        <v>177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t="s">
        <v>176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t="s">
        <v>176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t="s">
        <v>177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t="s">
        <v>176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t="s">
        <v>176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t="s">
        <v>176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t="s">
        <v>176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t="s">
        <v>177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t="s">
        <v>177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t="s">
        <v>178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t="s">
        <v>176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t="s">
        <v>177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t="s">
        <v>179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t="s">
        <v>178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t="s">
        <v>177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t="s">
        <v>178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t="s">
        <v>176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t="s">
        <v>178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t="s">
        <v>177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t="s">
        <v>178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t="s">
        <v>176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t="s">
        <v>176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t="s">
        <v>176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t="s">
        <v>177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t="s">
        <v>177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t="s">
        <v>178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t="s">
        <v>176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t="s">
        <v>177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t="s">
        <v>176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t="s">
        <v>178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t="s">
        <v>179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t="s">
        <v>178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t="s">
        <v>176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t="s">
        <v>176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t="s">
        <v>178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t="s">
        <v>177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t="s">
        <v>178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t="s">
        <v>177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t="s">
        <v>177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t="s">
        <v>178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t="s">
        <v>176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t="s">
        <v>178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t="s">
        <v>176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t="s">
        <v>178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t="s">
        <v>178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t="s">
        <v>177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t="s">
        <v>176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t="s">
        <v>177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t="s">
        <v>176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t="s">
        <v>178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t="s">
        <v>176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t="s">
        <v>176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t="s">
        <v>176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t="s">
        <v>177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t="s">
        <v>178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t="s">
        <v>176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t="s">
        <v>176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t="s">
        <v>178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t="s">
        <v>176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t="s">
        <v>176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t="s">
        <v>176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t="s">
        <v>177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t="s">
        <v>178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t="s">
        <v>176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t="s">
        <v>176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t="s">
        <v>177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t="s">
        <v>178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t="s">
        <v>176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t="s">
        <v>177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t="s">
        <v>176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t="s">
        <v>178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t="s">
        <v>178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t="s">
        <v>176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t="s">
        <v>178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t="s">
        <v>176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t="s">
        <v>177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t="s">
        <v>177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t="s">
        <v>177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t="s">
        <v>179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t="s">
        <v>177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t="s">
        <v>176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t="s">
        <v>178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t="s">
        <v>176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t="s">
        <v>176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t="s">
        <v>177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t="s">
        <v>178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t="s">
        <v>177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t="s">
        <v>177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t="s">
        <v>177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t="s">
        <v>177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t="s">
        <v>178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t="s">
        <v>178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t="s">
        <v>177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t="s">
        <v>177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t="s">
        <v>176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t="s">
        <v>178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t="s">
        <v>178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t="s">
        <v>177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t="s">
        <v>178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t="s">
        <v>176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t="s">
        <v>177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t="s">
        <v>176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t="s">
        <v>177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t="s">
        <v>178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t="s">
        <v>176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t="s">
        <v>177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t="s">
        <v>178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t="s">
        <v>176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t="s">
        <v>177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t="s">
        <v>178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t="s">
        <v>176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t="s">
        <v>176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t="s">
        <v>176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t="s">
        <v>178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t="s">
        <v>176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t="s">
        <v>177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t="s">
        <v>178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t="s">
        <v>177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t="s">
        <v>177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t="s">
        <v>177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t="s">
        <v>176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t="s">
        <v>178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t="s">
        <v>176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t="s">
        <v>176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t="s">
        <v>177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t="s">
        <v>178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t="s">
        <v>178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t="s">
        <v>176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t="s">
        <v>177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t="s">
        <v>177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t="s">
        <v>176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t="s">
        <v>176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t="s">
        <v>177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t="s">
        <v>178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t="s">
        <v>176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t="s">
        <v>178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t="s">
        <v>178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t="s">
        <v>178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t="s">
        <v>176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t="s">
        <v>177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t="s">
        <v>176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t="s">
        <v>176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t="s">
        <v>178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t="s">
        <v>176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t="s">
        <v>177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t="s">
        <v>176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t="s">
        <v>177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t="s">
        <v>177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t="s">
        <v>177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t="s">
        <v>178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t="s">
        <v>177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t="s">
        <v>178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t="s">
        <v>176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t="s">
        <v>178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t="s">
        <v>176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t="s">
        <v>178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t="s">
        <v>178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t="s">
        <v>177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t="s">
        <v>176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t="s">
        <v>176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t="s">
        <v>177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t="s">
        <v>177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t="s">
        <v>178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t="s">
        <v>178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t="s">
        <v>177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t="s">
        <v>178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t="s">
        <v>176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t="s">
        <v>176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t="s">
        <v>178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t="s">
        <v>176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t="s">
        <v>176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t="s">
        <v>177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t="s">
        <v>178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t="s">
        <v>176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t="s">
        <v>176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t="s">
        <v>176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t="s">
        <v>176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t="s">
        <v>176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t="s">
        <v>176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t="s">
        <v>176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t="s">
        <v>177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t="s">
        <v>176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t="s">
        <v>177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t="s">
        <v>177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t="s">
        <v>176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t="s">
        <v>176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t="s">
        <v>177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t="s">
        <v>176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t="s">
        <v>177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t="s">
        <v>176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t="s">
        <v>178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t="s">
        <v>178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t="s">
        <v>176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t="s">
        <v>177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t="s">
        <v>178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t="s">
        <v>176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t="s">
        <v>178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t="s">
        <v>176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t="s">
        <v>176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t="s">
        <v>178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t="s">
        <v>178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t="s">
        <v>177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t="s">
        <v>177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t="s">
        <v>177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t="s">
        <v>176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t="s">
        <v>176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t="s">
        <v>176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t="s">
        <v>178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t="s">
        <v>176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t="s">
        <v>178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t="s">
        <v>177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t="s">
        <v>177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t="s">
        <v>178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t="s">
        <v>177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t="s">
        <v>176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t="s">
        <v>176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t="s">
        <v>177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t="s">
        <v>177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t="s">
        <v>176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t="s">
        <v>176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t="s">
        <v>178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t="s">
        <v>176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t="s">
        <v>177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t="s">
        <v>178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t="s">
        <v>178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t="s">
        <v>176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t="s">
        <v>178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t="s">
        <v>177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t="s">
        <v>178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t="s">
        <v>178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t="s">
        <v>176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t="s">
        <v>178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t="s">
        <v>178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t="s">
        <v>177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t="s">
        <v>177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t="s">
        <v>176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t="s">
        <v>176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t="s">
        <v>176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t="s">
        <v>177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t="s">
        <v>176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t="s">
        <v>177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t="s">
        <v>176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t="s">
        <v>177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t="s">
        <v>178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t="s">
        <v>176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t="s">
        <v>177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t="s">
        <v>178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t="s">
        <v>176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t="s">
        <v>176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t="s">
        <v>178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t="s">
        <v>178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t="s">
        <v>178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t="s">
        <v>176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t="s">
        <v>176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t="s">
        <v>177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t="s">
        <v>177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t="s">
        <v>178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t="s">
        <v>178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t="s">
        <v>177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t="s">
        <v>176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t="s">
        <v>177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t="s">
        <v>178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t="s">
        <v>176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t="s">
        <v>178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t="s">
        <v>178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t="s">
        <v>176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t="s">
        <v>177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t="s">
        <v>178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t="s">
        <v>178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t="s">
        <v>177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t="s">
        <v>178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t="s">
        <v>178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t="s">
        <v>176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t="s">
        <v>177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t="s">
        <v>178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t="s">
        <v>176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t="s">
        <v>177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t="s">
        <v>177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t="s">
        <v>177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t="s">
        <v>176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t="s">
        <v>176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t="s">
        <v>177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t="s">
        <v>177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t="s">
        <v>176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t="s">
        <v>178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t="s">
        <v>178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t="s">
        <v>177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t="s">
        <v>177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t="s">
        <v>177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t="s">
        <v>177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t="s">
        <v>176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t="s">
        <v>176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t="s">
        <v>177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t="s">
        <v>178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t="s">
        <v>176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t="s">
        <v>176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t="s">
        <v>178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t="s">
        <v>178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t="s">
        <v>178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t="s">
        <v>177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t="s">
        <v>178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t="s">
        <v>177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t="s">
        <v>176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t="s">
        <v>178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t="s">
        <v>176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t="s">
        <v>177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t="s">
        <v>178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t="s">
        <v>176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t="s">
        <v>179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t="s">
        <v>177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t="s">
        <v>178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t="s">
        <v>178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t="s">
        <v>178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t="s">
        <v>177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t="s">
        <v>176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t="s">
        <v>177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t="s">
        <v>178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t="s">
        <v>176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t="s">
        <v>178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t="s">
        <v>177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t="s">
        <v>176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t="s">
        <v>178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t="s">
        <v>178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t="s">
        <v>176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t="s">
        <v>178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t="s">
        <v>178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t="s">
        <v>177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t="s">
        <v>177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t="s">
        <v>177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t="s">
        <v>177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t="s">
        <v>176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t="s">
        <v>176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t="s">
        <v>177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t="s">
        <v>178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t="s">
        <v>176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t="s">
        <v>178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t="s">
        <v>178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t="s">
        <v>178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t="s">
        <v>178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t="s">
        <v>177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t="s">
        <v>177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t="s">
        <v>177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t="s">
        <v>177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t="s">
        <v>178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t="s">
        <v>178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t="s">
        <v>178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t="s">
        <v>178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t="s">
        <v>178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t="s">
        <v>179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t="s">
        <v>178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t="s">
        <v>176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t="s">
        <v>176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t="s">
        <v>177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t="s">
        <v>177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t="s">
        <v>176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t="s">
        <v>178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t="s">
        <v>176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t="s">
        <v>177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t="s">
        <v>176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t="s">
        <v>178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t="s">
        <v>178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t="s">
        <v>178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t="s">
        <v>177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t="s">
        <v>177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t="s">
        <v>177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t="s">
        <v>177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t="s">
        <v>177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t="s">
        <v>176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t="s">
        <v>177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t="s">
        <v>176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t="s">
        <v>177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t="s">
        <v>177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t="s">
        <v>177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t="s">
        <v>178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t="s">
        <v>176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t="s">
        <v>178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t="s">
        <v>178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t="s">
        <v>178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t="s">
        <v>177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t="s">
        <v>178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t="s">
        <v>176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t="s">
        <v>176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t="s">
        <v>178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t="s">
        <v>176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t="s">
        <v>178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t="s">
        <v>176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t="s">
        <v>177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t="s">
        <v>176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t="s">
        <v>178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t="s">
        <v>177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t="s">
        <v>177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t="s">
        <v>177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t="s">
        <v>177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t="s">
        <v>177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t="s">
        <v>176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t="s">
        <v>177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t="s">
        <v>176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t="s">
        <v>177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t="s">
        <v>176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t="s">
        <v>177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t="s">
        <v>176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t="s">
        <v>177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t="s">
        <v>178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t="s">
        <v>178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t="s">
        <v>177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t="s">
        <v>178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t="s">
        <v>178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t="s">
        <v>178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t="s">
        <v>178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t="s">
        <v>177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t="s">
        <v>178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t="s">
        <v>178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t="s">
        <v>176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t="s">
        <v>177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t="s">
        <v>178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t="s">
        <v>177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t="s">
        <v>176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t="s">
        <v>177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t="s">
        <v>177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t="s">
        <v>178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t="s">
        <v>176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t="s">
        <v>176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t="s">
        <v>176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t="s">
        <v>177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t="s">
        <v>178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t="s">
        <v>177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t="s">
        <v>176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t="s">
        <v>178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t="s">
        <v>178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t="s">
        <v>176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t="s">
        <v>176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t="s">
        <v>177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t="s">
        <v>178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t="s">
        <v>176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t="s">
        <v>177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t="s">
        <v>177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t="s">
        <v>178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t="s">
        <v>178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t="s">
        <v>176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t="s">
        <v>178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t="s">
        <v>176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t="s">
        <v>178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t="s">
        <v>179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t="s">
        <v>177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t="s">
        <v>178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t="s">
        <v>178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t="s">
        <v>178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t="s">
        <v>178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t="s">
        <v>178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t="s">
        <v>176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t="s">
        <v>179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t="s">
        <v>176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t="s">
        <v>178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t="s">
        <v>178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t="s">
        <v>176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t="s">
        <v>177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t="s">
        <v>178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t="s">
        <v>177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t="s">
        <v>178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t="s">
        <v>176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t="s">
        <v>178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t="s">
        <v>178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t="s">
        <v>176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t="s">
        <v>178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t="s">
        <v>177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t="s">
        <v>177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t="s">
        <v>176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t="s">
        <v>178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t="s">
        <v>178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t="s">
        <v>176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t="s">
        <v>178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t="s">
        <v>176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t="s">
        <v>177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t="s">
        <v>176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t="s">
        <v>178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t="s">
        <v>176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t="s">
        <v>176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t="s">
        <v>176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t="s">
        <v>177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t="s">
        <v>178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t="s">
        <v>176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t="s">
        <v>177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t="s">
        <v>176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t="s">
        <v>178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t="s">
        <v>178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t="s">
        <v>178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t="s">
        <v>176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t="s">
        <v>176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t="s">
        <v>176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t="s">
        <v>176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t="s">
        <v>177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t="s">
        <v>177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t="s">
        <v>177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t="s">
        <v>176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t="s">
        <v>178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t="s">
        <v>178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t="s">
        <v>177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t="s">
        <v>177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t="s">
        <v>178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t="s">
        <v>176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t="s">
        <v>178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t="s">
        <v>177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t="s">
        <v>177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t="s">
        <v>176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t="s">
        <v>176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t="s">
        <v>176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t="s">
        <v>178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t="s">
        <v>178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t="s">
        <v>178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t="s">
        <v>178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t="s">
        <v>176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t="s">
        <v>178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t="s">
        <v>178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t="s">
        <v>176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t="s">
        <v>176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t="s">
        <v>178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t="s">
        <v>177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t="s">
        <v>177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t="s">
        <v>178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t="s">
        <v>178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t="s">
        <v>177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t="s">
        <v>178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t="s">
        <v>179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t="s">
        <v>178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t="s">
        <v>177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t="s">
        <v>176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t="s">
        <v>176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t="s">
        <v>178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t="s">
        <v>176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t="s">
        <v>176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t="s">
        <v>176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t="s">
        <v>177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t="s">
        <v>176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t="s">
        <v>176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t="s">
        <v>176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t="s">
        <v>177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t="s">
        <v>178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t="s">
        <v>176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t="s">
        <v>177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t="s">
        <v>178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t="s">
        <v>177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t="s">
        <v>176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t="s">
        <v>177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t="s">
        <v>177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t="s">
        <v>176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t="s">
        <v>178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t="s">
        <v>177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t="s">
        <v>176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t="s">
        <v>177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t="s">
        <v>178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t="s">
        <v>176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t="s">
        <v>177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t="s">
        <v>176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t="s">
        <v>178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t="s">
        <v>177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t="s">
        <v>177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t="s">
        <v>177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t="s">
        <v>177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t="s">
        <v>176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t="s">
        <v>177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t="s">
        <v>176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t="s">
        <v>178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t="s">
        <v>177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t="s">
        <v>176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t="s">
        <v>178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t="s">
        <v>176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t="s">
        <v>176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t="s">
        <v>177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t="s">
        <v>178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t="s">
        <v>177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t="s">
        <v>177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t="s">
        <v>176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t="s">
        <v>178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t="s">
        <v>178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t="s">
        <v>176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t="s">
        <v>178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t="s">
        <v>176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t="s">
        <v>176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t="s">
        <v>177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t="s">
        <v>177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t="s">
        <v>177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t="s">
        <v>177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t="s">
        <v>178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t="s">
        <v>178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t="s">
        <v>178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t="s">
        <v>177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t="s">
        <v>176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t="s">
        <v>177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t="s">
        <v>177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t="s">
        <v>178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t="s">
        <v>178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t="s">
        <v>178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t="s">
        <v>176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t="s">
        <v>178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t="s">
        <v>176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t="s">
        <v>176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t="s">
        <v>177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t="s">
        <v>178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t="s">
        <v>176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t="s">
        <v>178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t="s">
        <v>177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t="s">
        <v>178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t="s">
        <v>177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t="s">
        <v>177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t="s">
        <v>176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t="s">
        <v>177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t="s">
        <v>178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t="s">
        <v>176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t="s">
        <v>177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t="s">
        <v>177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t="s">
        <v>176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t="s">
        <v>176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t="s">
        <v>176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t="s">
        <v>176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t="s">
        <v>178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t="s">
        <v>178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t="s">
        <v>177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t="s">
        <v>176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t="s">
        <v>178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t="s">
        <v>176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t="s">
        <v>178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t="s">
        <v>178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t="s">
        <v>176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t="s">
        <v>176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t="s">
        <v>178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t="s">
        <v>176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t="s">
        <v>176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t="s">
        <v>176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t="s">
        <v>177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t="s">
        <v>176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t="s">
        <v>176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t="s">
        <v>178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t="s">
        <v>176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t="s">
        <v>178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t="s">
        <v>178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t="s">
        <v>176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t="s">
        <v>177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t="s">
        <v>178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t="s">
        <v>178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t="s">
        <v>178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t="s">
        <v>178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t="s">
        <v>176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t="s">
        <v>178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t="s">
        <v>176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t="s">
        <v>177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t="s">
        <v>178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t="s">
        <v>176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t="s">
        <v>177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t="s">
        <v>178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t="s">
        <v>176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t="s">
        <v>176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t="s">
        <v>178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t="s">
        <v>177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t="s">
        <v>178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t="s">
        <v>178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t="s">
        <v>178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t="s">
        <v>178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t="s">
        <v>178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t="s">
        <v>177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t="s">
        <v>177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t="s">
        <v>178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t="s">
        <v>178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t="s">
        <v>176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t="s">
        <v>178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t="s">
        <v>178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t="s">
        <v>178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t="s">
        <v>178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t="s">
        <v>178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t="s">
        <v>178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t="s">
        <v>178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t="s">
        <v>178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t="s">
        <v>178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t="s">
        <v>177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t="s">
        <v>178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t="s">
        <v>176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t="s">
        <v>176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t="s">
        <v>178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t="s">
        <v>178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t="s">
        <v>177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t="s">
        <v>177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t="s">
        <v>178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t="s">
        <v>176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t="s">
        <v>177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t="s">
        <v>176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t="s">
        <v>177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t="s">
        <v>178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t="s">
        <v>177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t="s">
        <v>176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t="s">
        <v>177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t="s">
        <v>178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t="s">
        <v>176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t="s">
        <v>176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t="s">
        <v>178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t="s">
        <v>176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t="s">
        <v>178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t="s">
        <v>176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t="s">
        <v>176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t="s">
        <v>176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t="s">
        <v>178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t="s">
        <v>177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t="s">
        <v>178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t="s">
        <v>176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t="s">
        <v>177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t="s">
        <v>177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t="s">
        <v>176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t="s">
        <v>176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t="s">
        <v>176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t="s">
        <v>176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t="s">
        <v>177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t="s">
        <v>176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t="s">
        <v>176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t="s">
        <v>178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t="s">
        <v>176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t="s">
        <v>176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t="s">
        <v>176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t="s">
        <v>177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t="s">
        <v>177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t="s">
        <v>176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t="s">
        <v>179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t="s">
        <v>177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t="s">
        <v>177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t="s">
        <v>176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t="s">
        <v>177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t="s">
        <v>178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t="s">
        <v>178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t="s">
        <v>178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t="s">
        <v>176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t="s">
        <v>176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t="s">
        <v>177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t="s">
        <v>178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t="s">
        <v>178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t="s">
        <v>177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t="s">
        <v>178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t="s">
        <v>178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t="s">
        <v>178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t="s">
        <v>177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t="s">
        <v>177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t="s">
        <v>176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t="s">
        <v>178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t="s">
        <v>176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t="s">
        <v>178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t="s">
        <v>176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t="s">
        <v>177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t="s">
        <v>177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t="s">
        <v>178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t="s">
        <v>178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t="s">
        <v>177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t="s">
        <v>178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t="s">
        <v>176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t="s">
        <v>178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t="s">
        <v>177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t="s">
        <v>177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t="s">
        <v>176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t="s">
        <v>176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t="s">
        <v>176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t="s">
        <v>177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t="s">
        <v>177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t="s">
        <v>176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t="s">
        <v>178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t="s">
        <v>176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t="s">
        <v>177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t="s">
        <v>176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t="s">
        <v>176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t="s">
        <v>176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t="s">
        <v>177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t="s">
        <v>178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t="s">
        <v>178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t="s">
        <v>177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t="s">
        <v>178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t="s">
        <v>176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t="s">
        <v>178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t="s">
        <v>178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t="s">
        <v>177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t="s">
        <v>178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t="s">
        <v>176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t="s">
        <v>178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t="s">
        <v>178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t="s">
        <v>178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t="s">
        <v>177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t="s">
        <v>176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t="s">
        <v>177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t="s">
        <v>176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t="s">
        <v>178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t="s">
        <v>176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t="s">
        <v>177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t="s">
        <v>177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t="s">
        <v>177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t="s">
        <v>177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t="s">
        <v>178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t="s">
        <v>177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t="s">
        <v>178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t="s">
        <v>177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t="s">
        <v>178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t="s">
        <v>176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t="s">
        <v>176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t="s">
        <v>176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t="s">
        <v>176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t="s">
        <v>178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t="s">
        <v>178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t="s">
        <v>176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t="s">
        <v>178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t="s">
        <v>176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t="s">
        <v>178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t="s">
        <v>178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t="s">
        <v>176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t="s">
        <v>177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t="s">
        <v>176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t="s">
        <v>178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t="s">
        <v>177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t="s">
        <v>176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t="s">
        <v>178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t="s">
        <v>178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t="s">
        <v>176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t="s">
        <v>177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t="s">
        <v>176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t="s">
        <v>177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t="s">
        <v>176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t="s">
        <v>177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t="s">
        <v>178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t="s">
        <v>178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t="s">
        <v>178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t="s">
        <v>177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t="s">
        <v>178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t="s">
        <v>177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t="s">
        <v>177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t="s">
        <v>177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t="s">
        <v>178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t="s">
        <v>178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t="s">
        <v>176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t="s">
        <v>176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t="s">
        <v>178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t="s">
        <v>178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t="s">
        <v>176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t="s">
        <v>176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t="s">
        <v>177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t="s">
        <v>176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t="s">
        <v>176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t="s">
        <v>177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t="s">
        <v>178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t="s">
        <v>177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t="s">
        <v>177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t="s">
        <v>178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t="s">
        <v>177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t="s">
        <v>178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t="s">
        <v>178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t="s">
        <v>177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t="s">
        <v>177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t="s">
        <v>178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t="s">
        <v>178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t="s">
        <v>176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t="s">
        <v>178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t="s">
        <v>177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t="s">
        <v>176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t="s">
        <v>178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t="s">
        <v>177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t="s">
        <v>178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t="s">
        <v>176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t="s">
        <v>176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t="s">
        <v>177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t="s">
        <v>178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t="s">
        <v>177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t="s">
        <v>176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t="s">
        <v>177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t="s">
        <v>176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t="s">
        <v>178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t="s">
        <v>178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t="s">
        <v>178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t="s">
        <v>176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t="s">
        <v>178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t="s">
        <v>176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t="s">
        <v>177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t="s">
        <v>176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t="s">
        <v>176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t="s">
        <v>177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t="s">
        <v>176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t="s">
        <v>176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t="s">
        <v>177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t="s">
        <v>177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t="s">
        <v>177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t="s">
        <v>176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t="s">
        <v>176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t="s">
        <v>179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t="s">
        <v>176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t="s">
        <v>178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t="s">
        <v>176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t="s">
        <v>178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t="s">
        <v>177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t="s">
        <v>176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t="s">
        <v>176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t="s">
        <v>177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t="s">
        <v>176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t="s">
        <v>176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t="s">
        <v>176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t="s">
        <v>178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t="s">
        <v>176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t="s">
        <v>176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t="s">
        <v>177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t="s">
        <v>178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t="s">
        <v>178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t="s">
        <v>176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t="s">
        <v>178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t="s">
        <v>178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t="s">
        <v>178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t="s">
        <v>178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t="s">
        <v>178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t="s">
        <v>176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t="s">
        <v>176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t="s">
        <v>177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t="s">
        <v>177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t="s">
        <v>178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t="s">
        <v>178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t="s">
        <v>177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t="s">
        <v>177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t="s">
        <v>178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t="s">
        <v>176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t="s">
        <v>176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t="s">
        <v>176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t="s">
        <v>177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t="s">
        <v>176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t="s">
        <v>177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t="s">
        <v>176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t="s">
        <v>176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t="s">
        <v>177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t="s">
        <v>178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t="s">
        <v>178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t="s">
        <v>176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t="s">
        <v>177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t="s">
        <v>176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t="s">
        <v>176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t="s">
        <v>177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t="s">
        <v>177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t="s">
        <v>180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t="s">
        <v>176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t="s">
        <v>178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t="s">
        <v>176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t="s">
        <v>178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t="s">
        <v>178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t="s">
        <v>178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t="s">
        <v>178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t="s">
        <v>176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t="s">
        <v>177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t="s">
        <v>178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t="s">
        <v>176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t="s">
        <v>176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t="s">
        <v>177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t="s">
        <v>176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t="s">
        <v>177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t="s">
        <v>176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t="s">
        <v>177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t="s">
        <v>178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t="s">
        <v>178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t="s">
        <v>176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t="s">
        <v>176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t="s">
        <v>178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t="s">
        <v>178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t="s">
        <v>176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t="s">
        <v>177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t="s">
        <v>176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t="s">
        <v>176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t="s">
        <v>178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t="s">
        <v>177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t="s">
        <v>176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t="s">
        <v>178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t="s">
        <v>178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t="s">
        <v>177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t="s">
        <v>176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t="s">
        <v>176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t="s">
        <v>178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t="s">
        <v>177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t="s">
        <v>176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t="s">
        <v>177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t="s">
        <v>176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t="s">
        <v>177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t="s">
        <v>177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t="s">
        <v>177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t="s">
        <v>176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t="s">
        <v>178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t="s">
        <v>178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t="s">
        <v>178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t="s">
        <v>177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t="s">
        <v>177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t="s">
        <v>176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t="s">
        <v>176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t="s">
        <v>176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t="s">
        <v>176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t="s">
        <v>176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t="s">
        <v>177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t="s">
        <v>176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t="s">
        <v>176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t="s">
        <v>176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t="s">
        <v>177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t="s">
        <v>176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t="s">
        <v>176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t="s">
        <v>176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t="s">
        <v>177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t="s">
        <v>176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t="s">
        <v>178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t="s">
        <v>176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t="s">
        <v>176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t="s">
        <v>176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t="s">
        <v>176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t="s">
        <v>178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t="s">
        <v>177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t="s">
        <v>178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t="s">
        <v>176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t="s">
        <v>178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t="s">
        <v>176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t="s">
        <v>176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t="s">
        <v>178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t="s">
        <v>177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t="s">
        <v>178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t="s">
        <v>176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t="s">
        <v>176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t="s">
        <v>178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t="s">
        <v>176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t="s">
        <v>177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t="s">
        <v>176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t="s">
        <v>177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t="s">
        <v>178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t="s">
        <v>176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t="s">
        <v>178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t="s">
        <v>178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t="s">
        <v>178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t="s">
        <v>178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t="s">
        <v>176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t="s">
        <v>177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t="s">
        <v>177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t="s">
        <v>177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t="s">
        <v>178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t="s">
        <v>176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t="s">
        <v>177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t="s">
        <v>176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t="s">
        <v>176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t="s">
        <v>178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t="s">
        <v>178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t="s">
        <v>177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t="s">
        <v>176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t="s">
        <v>178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t="s">
        <v>176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t="s">
        <v>176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t="s">
        <v>176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t="s">
        <v>179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t="s">
        <v>177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t="s">
        <v>176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t="s">
        <v>178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t="s">
        <v>176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t="s">
        <v>180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t="s">
        <v>176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t="s">
        <v>178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t="s">
        <v>177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t="s">
        <v>177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t="s">
        <v>177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t="s">
        <v>177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t="s">
        <v>177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t="s">
        <v>178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t="s">
        <v>178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t="s">
        <v>178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t="s">
        <v>177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t="s">
        <v>176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t="s">
        <v>178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t="s">
        <v>176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t="s">
        <v>178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t="s">
        <v>177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t="s">
        <v>177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t="s">
        <v>176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t="s">
        <v>176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t="s">
        <v>177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t="s">
        <v>176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t="s">
        <v>176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t="s">
        <v>177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t="s">
        <v>178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t="s">
        <v>177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t="s">
        <v>177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t="s">
        <v>178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t="s">
        <v>177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t="s">
        <v>177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t="s">
        <v>177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t="s">
        <v>178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t="s">
        <v>177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t="s">
        <v>178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t="s">
        <v>176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t="s">
        <v>178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t="s">
        <v>178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t="s">
        <v>176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t="s">
        <v>176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t="s">
        <v>176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t="s">
        <v>176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t="s">
        <v>176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t="s">
        <v>178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t="s">
        <v>176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t="s">
        <v>176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t="s">
        <v>177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t="s">
        <v>178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t="s">
        <v>176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t="s">
        <v>177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t="s">
        <v>177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t="s">
        <v>176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t="s">
        <v>177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t="s">
        <v>178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t="s">
        <v>177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t="s">
        <v>177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t="s">
        <v>176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t="s">
        <v>178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t="s">
        <v>178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t="s">
        <v>177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t="s">
        <v>178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t="s">
        <v>176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t="s">
        <v>176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t="s">
        <v>176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t="s">
        <v>178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t="s">
        <v>177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t="s">
        <v>178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t="s">
        <v>176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t="s">
        <v>176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t="s">
        <v>177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t="s">
        <v>176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t="s">
        <v>177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t="s">
        <v>177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t="s">
        <v>178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t="s">
        <v>178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t="s">
        <v>177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t="s">
        <v>177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t="s">
        <v>178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t="s">
        <v>178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t="s">
        <v>176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t="s">
        <v>177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t="s">
        <v>178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t="s">
        <v>176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t="s">
        <v>177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t="s">
        <v>178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t="s">
        <v>176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t="s">
        <v>178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t="s">
        <v>176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t="s">
        <v>176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t="s">
        <v>178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t="s">
        <v>178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t="s">
        <v>176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t="s">
        <v>177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t="s">
        <v>177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t="s">
        <v>176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t="s">
        <v>178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t="s">
        <v>176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t="s">
        <v>178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t="s">
        <v>176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t="s">
        <v>177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t="s">
        <v>178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t="s">
        <v>176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t="s">
        <v>176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t="s">
        <v>176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t="s">
        <v>178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t="s">
        <v>177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t="s">
        <v>176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t="s">
        <v>176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t="s">
        <v>176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t="s">
        <v>178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t="s">
        <v>177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t="s">
        <v>177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t="s">
        <v>177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t="s">
        <v>178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t="s">
        <v>178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t="s">
        <v>178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t="s">
        <v>176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t="s">
        <v>178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t="s">
        <v>178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t="s">
        <v>178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t="s">
        <v>177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t="s">
        <v>176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t="s">
        <v>179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t="s">
        <v>176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t="s">
        <v>177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t="s">
        <v>176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t="s">
        <v>177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t="s">
        <v>178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t="s">
        <v>177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t="s">
        <v>177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t="s">
        <v>179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t="s">
        <v>178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t="s">
        <v>177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t="s">
        <v>176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t="s">
        <v>176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t="s">
        <v>177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t="s">
        <v>176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t="s">
        <v>177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t="s">
        <v>177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t="s">
        <v>177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t="s">
        <v>178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t="s">
        <v>176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t="s">
        <v>177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t="s">
        <v>176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t="s">
        <v>177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t="s">
        <v>176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t="s">
        <v>176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t="s">
        <v>176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t="s">
        <v>177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t="s">
        <v>177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t="s">
        <v>176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t="s">
        <v>177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t="s">
        <v>177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t="s">
        <v>176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t="s">
        <v>176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t="s">
        <v>176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t="s">
        <v>177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t="s">
        <v>178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t="s">
        <v>177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t="s">
        <v>176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t="s">
        <v>177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t="s">
        <v>178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t="s">
        <v>176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t="s">
        <v>176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t="s">
        <v>176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t="s">
        <v>177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t="s">
        <v>176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t="s">
        <v>177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t="s">
        <v>176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t="s">
        <v>176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t="s">
        <v>176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t="s">
        <v>177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t="s">
        <v>176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t="s">
        <v>176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t="s">
        <v>176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t="s">
        <v>176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t="s">
        <v>178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t="s">
        <v>176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t="s">
        <v>176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t="s">
        <v>178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t="s">
        <v>177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t="s">
        <v>176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t="s">
        <v>176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t="s">
        <v>176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t="s">
        <v>177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t="s">
        <v>177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t="s">
        <v>176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t="s">
        <v>177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t="s">
        <v>177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t="s">
        <v>176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t="s">
        <v>178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t="s">
        <v>178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t="s">
        <v>176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t="s">
        <v>176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t="s">
        <v>176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t="s">
        <v>176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t="s">
        <v>176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t="s">
        <v>176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t="s">
        <v>176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t="s">
        <v>176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t="s">
        <v>178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t="s">
        <v>176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t="s">
        <v>177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t="s">
        <v>176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t="s">
        <v>177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t="s">
        <v>178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t="s">
        <v>176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t="s">
        <v>178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t="s">
        <v>176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t="s">
        <v>176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t="s">
        <v>178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t="s">
        <v>177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t="s">
        <v>179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t="s">
        <v>176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t="s">
        <v>177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t="s">
        <v>177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t="s">
        <v>176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t="s">
        <v>176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t="s">
        <v>176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t="s">
        <v>178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t="s">
        <v>178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t="s">
        <v>178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t="s">
        <v>176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t="s">
        <v>176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t="s">
        <v>176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t="s">
        <v>176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t="s">
        <v>176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t="s">
        <v>176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t="s">
        <v>177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t="s">
        <v>176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t="s">
        <v>178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t="s">
        <v>176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t="s">
        <v>177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t="s">
        <v>176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t="s">
        <v>177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t="s">
        <v>177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t="s">
        <v>178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t="s">
        <v>176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t="s">
        <v>176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t="s">
        <v>177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t="s">
        <v>178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t="s">
        <v>176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t="s">
        <v>176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t="s">
        <v>178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t="s">
        <v>176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t="s">
        <v>177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t="s">
        <v>177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t="s">
        <v>178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t="s">
        <v>178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t="s">
        <v>176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t="s">
        <v>177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t="s">
        <v>176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t="s">
        <v>176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t="s">
        <v>176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t="s">
        <v>177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t="s">
        <v>178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t="s">
        <v>176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t="s">
        <v>176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t="s">
        <v>177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t="s">
        <v>176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t="s">
        <v>176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t="s">
        <v>177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t="s">
        <v>178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t="s">
        <v>178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t="s">
        <v>177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t="s">
        <v>178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t="s">
        <v>176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t="s">
        <v>177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t="s">
        <v>178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t="s">
        <v>176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t="s">
        <v>177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t="s">
        <v>176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t="s">
        <v>177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t="s">
        <v>176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t="s">
        <v>177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t="s">
        <v>177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t="s">
        <v>177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t="s">
        <v>179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t="s">
        <v>178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t="s">
        <v>177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t="s">
        <v>177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t="s">
        <v>176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t="s">
        <v>176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t="s">
        <v>176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t="s">
        <v>178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t="s">
        <v>176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t="s">
        <v>176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t="s">
        <v>176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t="s">
        <v>176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t="s">
        <v>178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t="s">
        <v>176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t="s">
        <v>176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t="s">
        <v>176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t="s">
        <v>178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t="s">
        <v>178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t="s">
        <v>176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t="s">
        <v>178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t="s">
        <v>178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t="s">
        <v>176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t="s">
        <v>178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t="s">
        <v>177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t="s">
        <v>176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t="s">
        <v>176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t="s">
        <v>178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t="s">
        <v>178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t="s">
        <v>177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t="s">
        <v>176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t="s">
        <v>178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t="s">
        <v>176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t="s">
        <v>177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t="s">
        <v>176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t="s">
        <v>177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t="s">
        <v>177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t="s">
        <v>177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t="s">
        <v>178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t="s">
        <v>176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t="s">
        <v>177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t="s">
        <v>178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t="s">
        <v>176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t="s">
        <v>178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t="s">
        <v>177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t="s">
        <v>176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t="s">
        <v>176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t="s">
        <v>178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t="s">
        <v>176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t="s">
        <v>178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t="s">
        <v>178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t="s">
        <v>178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t="s">
        <v>176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t="s">
        <v>176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t="s">
        <v>176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t="s">
        <v>176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t="s">
        <v>178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t="s">
        <v>176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t="s">
        <v>178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t="s">
        <v>177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t="s">
        <v>177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t="s">
        <v>177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t="s">
        <v>177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t="s">
        <v>177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t="s">
        <v>177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t="s">
        <v>178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t="s">
        <v>177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t="s">
        <v>177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t="s">
        <v>176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t="s">
        <v>178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t="s">
        <v>177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t="s">
        <v>178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t="s">
        <v>176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t="s">
        <v>178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t="s">
        <v>177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t="s">
        <v>177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t="s">
        <v>176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t="s">
        <v>178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t="s">
        <v>178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t="s">
        <v>178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t="s">
        <v>178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t="s">
        <v>177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t="s">
        <v>179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t="s">
        <v>178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t="s">
        <v>178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t="s">
        <v>178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t="s">
        <v>179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t="s">
        <v>176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t="s">
        <v>177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t="s">
        <v>177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t="s">
        <v>177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t="s">
        <v>177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t="s">
        <v>177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t="s">
        <v>176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t="s">
        <v>178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t="s">
        <v>177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t="s">
        <v>177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t="s">
        <v>178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t="s">
        <v>176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t="s">
        <v>178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t="s">
        <v>176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t="s">
        <v>178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t="s">
        <v>177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t="s">
        <v>176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t="s">
        <v>177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t="s">
        <v>178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t="s">
        <v>176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t="s">
        <v>176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t="s">
        <v>177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t="s">
        <v>177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t="s">
        <v>178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t="s">
        <v>177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t="s">
        <v>177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t="s">
        <v>176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t="s">
        <v>178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t="s">
        <v>176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t="s">
        <v>178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t="s">
        <v>178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t="s">
        <v>176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t="s">
        <v>177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t="s">
        <v>177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t="s">
        <v>177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t="s">
        <v>177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t="s">
        <v>176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t="s">
        <v>177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t="s">
        <v>176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t="s">
        <v>177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t="s">
        <v>177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t="s">
        <v>177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t="s">
        <v>178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t="s">
        <v>178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t="s">
        <v>178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t="s">
        <v>178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t="s">
        <v>176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t="s">
        <v>177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t="s">
        <v>177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t="s">
        <v>178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t="s">
        <v>177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t="s">
        <v>176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t="s">
        <v>178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t="s">
        <v>177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t="s">
        <v>176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t="s">
        <v>176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t="s">
        <v>176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t="s">
        <v>177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t="s">
        <v>177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t="s">
        <v>177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t="s">
        <v>177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t="s">
        <v>177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t="s">
        <v>176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t="s">
        <v>177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t="s">
        <v>178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t="s">
        <v>176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t="s">
        <v>176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t="s">
        <v>176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t="s">
        <v>176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t="s">
        <v>176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t="s">
        <v>178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t="s">
        <v>176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t="s">
        <v>176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t="s">
        <v>177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t="s">
        <v>176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t="s">
        <v>178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t="s">
        <v>177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t="s">
        <v>177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t="s">
        <v>177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t="s">
        <v>176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t="s">
        <v>176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t="s">
        <v>177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t="s">
        <v>178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t="s">
        <v>179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t="s">
        <v>177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t="s">
        <v>177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t="s">
        <v>177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t="s">
        <v>176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t="s">
        <v>176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t="s">
        <v>177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t="s">
        <v>176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t="s">
        <v>177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t="s">
        <v>178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t="s">
        <v>176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t="s">
        <v>176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t="s">
        <v>178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t="s">
        <v>178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t="s">
        <v>176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t="s">
        <v>178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t="s">
        <v>177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t="s">
        <v>176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t="s">
        <v>178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t="s">
        <v>176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t="s">
        <v>176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t="s">
        <v>177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t="s">
        <v>176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t="s">
        <v>177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t="s">
        <v>176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t="s">
        <v>178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t="s">
        <v>177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t="s">
        <v>176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t="s">
        <v>178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t="s">
        <v>177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t="s">
        <v>178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t="s">
        <v>179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t="s">
        <v>178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t="s">
        <v>176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t="s">
        <v>177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t="s">
        <v>176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t="s">
        <v>176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t="s">
        <v>177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t="s">
        <v>177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t="s">
        <v>177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t="s">
        <v>177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t="s">
        <v>178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t="s">
        <v>176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t="s">
        <v>176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t="s">
        <v>178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t="s">
        <v>177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t="s">
        <v>178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t="s">
        <v>177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t="s">
        <v>176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t="s">
        <v>178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t="s">
        <v>177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t="s">
        <v>176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t="s">
        <v>177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t="s">
        <v>177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t="s">
        <v>178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t="s">
        <v>178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t="s">
        <v>178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t="s">
        <v>177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t="s">
        <v>176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t="s">
        <v>176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t="s">
        <v>176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t="s">
        <v>178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t="s">
        <v>177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t="s">
        <v>178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t="s">
        <v>178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t="s">
        <v>178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t="s">
        <v>176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t="s">
        <v>176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t="s">
        <v>177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t="s">
        <v>177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t="s">
        <v>178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t="s">
        <v>176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t="s">
        <v>177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t="s">
        <v>176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t="s">
        <v>178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t="s">
        <v>177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t="s">
        <v>177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t="s">
        <v>177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t="s">
        <v>178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t="s">
        <v>176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t="s">
        <v>177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t="s">
        <v>177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t="s">
        <v>176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t="s">
        <v>177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t="s">
        <v>176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t="s">
        <v>177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t="s">
        <v>178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t="s">
        <v>177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t="s">
        <v>176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t="s">
        <v>176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t="s">
        <v>176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t="s">
        <v>176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t="s">
        <v>178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t="s">
        <v>177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t="s">
        <v>177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t="s">
        <v>177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t="s">
        <v>178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t="s">
        <v>178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t="s">
        <v>178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t="s">
        <v>176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t="s">
        <v>176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t="s">
        <v>176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t="s">
        <v>176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t="s">
        <v>176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t="s">
        <v>176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t="s">
        <v>176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t="s">
        <v>176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t="s">
        <v>176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t="s">
        <v>177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t="s">
        <v>177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t="s">
        <v>177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t="s">
        <v>177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t="s">
        <v>177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t="s">
        <v>178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t="s">
        <v>176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t="s">
        <v>178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t="s">
        <v>177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t="s">
        <v>176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t="s">
        <v>177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t="s">
        <v>176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t="s">
        <v>176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t="s">
        <v>176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t="s">
        <v>176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t="s">
        <v>176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t="s">
        <v>178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t="s">
        <v>177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t="s">
        <v>177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t="s">
        <v>177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t="s">
        <v>177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t="s">
        <v>178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t="s">
        <v>176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t="s">
        <v>177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t="s">
        <v>178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t="s">
        <v>176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t="s">
        <v>177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t="s">
        <v>178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t="s">
        <v>176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t="s">
        <v>176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t="s">
        <v>178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t="s">
        <v>177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t="s">
        <v>178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t="s">
        <v>177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t="s">
        <v>176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t="s">
        <v>177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t="s">
        <v>176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t="s">
        <v>176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t="s">
        <v>178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t="s">
        <v>178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t="s">
        <v>178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t="s">
        <v>178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t="s">
        <v>176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t="s">
        <v>177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t="s">
        <v>178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t="s">
        <v>177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t="s">
        <v>178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t="s">
        <v>177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t="s">
        <v>177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t="s">
        <v>176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t="s">
        <v>178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t="s">
        <v>176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t="s">
        <v>176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t="s">
        <v>177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t="s">
        <v>176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t="s">
        <v>177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t="s">
        <v>177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t="s">
        <v>178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t="s">
        <v>178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t="s">
        <v>177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t="s">
        <v>178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t="s">
        <v>177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t="s">
        <v>177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t="s">
        <v>176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t="s">
        <v>178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t="s">
        <v>176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t="s">
        <v>176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t="s">
        <v>176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t="s">
        <v>176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t="s">
        <v>176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t="s">
        <v>178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t="s">
        <v>178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t="s">
        <v>177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t="s">
        <v>176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t="s">
        <v>176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t="s">
        <v>176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t="s">
        <v>178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t="s">
        <v>177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t="s">
        <v>177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t="s">
        <v>178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t="s">
        <v>178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t="s">
        <v>177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t="s">
        <v>176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t="s">
        <v>176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t="s">
        <v>177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t="s">
        <v>177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t="s">
        <v>176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t="s">
        <v>177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t="s">
        <v>178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t="s">
        <v>176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t="s">
        <v>176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t="s">
        <v>176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t="s">
        <v>176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t="s">
        <v>176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t="s">
        <v>178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t="s">
        <v>176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t="s">
        <v>176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t="s">
        <v>177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t="s">
        <v>176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t="s">
        <v>176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t="s">
        <v>177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t="s">
        <v>176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t="s">
        <v>178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t="s">
        <v>176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t="s">
        <v>178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t="s">
        <v>178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t="s">
        <v>176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t="s">
        <v>178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t="s">
        <v>176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t="s">
        <v>177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t="s">
        <v>177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t="s">
        <v>177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t="s">
        <v>178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t="s">
        <v>177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t="s">
        <v>176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t="s">
        <v>178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t="s">
        <v>177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t="s">
        <v>178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t="s">
        <v>177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t="s">
        <v>176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t="s">
        <v>177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t="s">
        <v>176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t="s">
        <v>178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t="s">
        <v>176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t="s">
        <v>176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t="s">
        <v>177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t="s">
        <v>177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t="s">
        <v>177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t="s">
        <v>178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t="s">
        <v>177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t="s">
        <v>177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t="s">
        <v>178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t="s">
        <v>176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t="s">
        <v>176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t="s">
        <v>176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t="s">
        <v>178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t="s">
        <v>176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t="s">
        <v>177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t="s">
        <v>176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t="s">
        <v>176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t="s">
        <v>177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t="s">
        <v>178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t="s">
        <v>176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t="s">
        <v>178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t="s">
        <v>179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t="s">
        <v>177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t="s">
        <v>176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t="s">
        <v>178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t="s">
        <v>176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t="s">
        <v>176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t="s">
        <v>176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t="s">
        <v>176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t="s">
        <v>178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t="s">
        <v>177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t="s">
        <v>176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t="s">
        <v>176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t="s">
        <v>176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t="s">
        <v>177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t="s">
        <v>176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t="s">
        <v>176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t="s">
        <v>178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t="s">
        <v>177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t="s">
        <v>178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t="s">
        <v>177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t="s">
        <v>176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t="s">
        <v>178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t="s">
        <v>177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t="s">
        <v>177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t="s">
        <v>178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t="s">
        <v>176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t="s">
        <v>178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t="s">
        <v>177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t="s">
        <v>176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t="s">
        <v>177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t="s">
        <v>177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t="s">
        <v>178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t="s">
        <v>177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t="s">
        <v>177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t="s">
        <v>178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t="s">
        <v>177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t="s">
        <v>176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t="s">
        <v>176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t="s">
        <v>177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t="s">
        <v>178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t="s">
        <v>176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t="s">
        <v>176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t="s">
        <v>177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t="s">
        <v>178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t="s">
        <v>177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t="s">
        <v>177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t="s">
        <v>178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t="s">
        <v>178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t="s">
        <v>176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t="s">
        <v>177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t="s">
        <v>179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t="s">
        <v>176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t="s">
        <v>177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t="s">
        <v>177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t="s">
        <v>178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t="s">
        <v>178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t="s">
        <v>177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t="s">
        <v>177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t="s">
        <v>178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t="s">
        <v>178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t="s">
        <v>178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t="s">
        <v>176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t="s">
        <v>176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t="s">
        <v>176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t="s">
        <v>176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t="s">
        <v>177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t="s">
        <v>178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t="s">
        <v>176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t="s">
        <v>176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t="s">
        <v>177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t="s">
        <v>178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t="s">
        <v>177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t="s">
        <v>176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t="s">
        <v>177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t="s">
        <v>177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t="s">
        <v>177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t="s">
        <v>176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t="s">
        <v>177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t="s">
        <v>177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t="s">
        <v>178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t="s">
        <v>177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t="s">
        <v>176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t="s">
        <v>176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t="s">
        <v>177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t="s">
        <v>176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t="s">
        <v>178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t="s">
        <v>176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t="s">
        <v>178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t="s">
        <v>177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t="s">
        <v>178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t="s">
        <v>176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t="s">
        <v>177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t="s">
        <v>177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t="s">
        <v>178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t="s">
        <v>176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t="s">
        <v>177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t="s">
        <v>177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t="s">
        <v>176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t="s">
        <v>178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t="s">
        <v>177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t="s">
        <v>176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t="s">
        <v>177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t="s">
        <v>176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t="s">
        <v>178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t="s">
        <v>176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t="s">
        <v>176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t="s">
        <v>176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t="s">
        <v>176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t="s">
        <v>176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t="s">
        <v>176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t="s">
        <v>176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t="s">
        <v>177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t="s">
        <v>178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t="s">
        <v>178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t="s">
        <v>177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t="s">
        <v>176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t="s">
        <v>177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t="s">
        <v>178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t="s">
        <v>176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t="s">
        <v>176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t="s">
        <v>178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t="s">
        <v>177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t="s">
        <v>178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t="s">
        <v>176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t="s">
        <v>176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t="s">
        <v>178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t="s">
        <v>176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t="s">
        <v>177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t="s">
        <v>178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t="s">
        <v>177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t="s">
        <v>178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t="s">
        <v>176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t="s">
        <v>176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t="s">
        <v>177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t="s">
        <v>178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t="s">
        <v>176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t="s">
        <v>176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t="s">
        <v>178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t="s">
        <v>177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t="s">
        <v>176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t="s">
        <v>178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t="s">
        <v>178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t="s">
        <v>177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t="s">
        <v>176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t="s">
        <v>176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t="s">
        <v>176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t="s">
        <v>178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t="s">
        <v>177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t="s">
        <v>176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t="s">
        <v>176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t="s">
        <v>178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t="s">
        <v>178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t="s">
        <v>178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t="s">
        <v>178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t="s">
        <v>178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t="s">
        <v>178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t="s">
        <v>176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t="s">
        <v>178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t="s">
        <v>176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t="s">
        <v>178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t="s">
        <v>177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t="s">
        <v>177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t="s">
        <v>177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t="s">
        <v>177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t="s">
        <v>177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t="s">
        <v>178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t="s">
        <v>177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t="s">
        <v>176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t="s">
        <v>177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t="s">
        <v>178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t="s">
        <v>176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t="s">
        <v>177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t="s">
        <v>177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t="s">
        <v>177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t="s">
        <v>177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t="s">
        <v>177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t="s">
        <v>176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t="s">
        <v>176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t="s">
        <v>176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t="s">
        <v>178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t="s">
        <v>177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t="s">
        <v>177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t="s">
        <v>177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t="s">
        <v>178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t="s">
        <v>178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t="s">
        <v>178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t="s">
        <v>176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t="s">
        <v>177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t="s">
        <v>176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t="s">
        <v>176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t="s">
        <v>176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t="s">
        <v>177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t="s">
        <v>177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t="s">
        <v>178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t="s">
        <v>178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t="s">
        <v>178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t="s">
        <v>176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t="s">
        <v>177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t="s">
        <v>178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t="s">
        <v>177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t="s">
        <v>176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t="s">
        <v>176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t="s">
        <v>178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t="s">
        <v>177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t="s">
        <v>176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t="s">
        <v>178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t="s">
        <v>178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t="s">
        <v>177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t="s">
        <v>178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t="s">
        <v>176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t="s">
        <v>177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t="s">
        <v>176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t="s">
        <v>177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t="s">
        <v>176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t="s">
        <v>177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t="s">
        <v>178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t="s">
        <v>178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t="s">
        <v>178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t="s">
        <v>178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t="s">
        <v>176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t="s">
        <v>177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t="s">
        <v>176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t="s">
        <v>177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t="s">
        <v>177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t="s">
        <v>176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t="s">
        <v>178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t="s">
        <v>177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t="s">
        <v>176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t="s">
        <v>177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t="s">
        <v>178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t="s">
        <v>177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t="s">
        <v>176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t="s">
        <v>177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t="s">
        <v>178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t="s">
        <v>176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t="s">
        <v>176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t="s">
        <v>176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t="s">
        <v>176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t="s">
        <v>178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t="s">
        <v>177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t="s">
        <v>178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t="s">
        <v>176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t="s">
        <v>176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t="s">
        <v>178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t="s">
        <v>176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t="s">
        <v>176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t="s">
        <v>177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t="s">
        <v>176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t="s">
        <v>178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t="s">
        <v>176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t="s">
        <v>177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t="s">
        <v>177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t="s">
        <v>178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t="s">
        <v>176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t="s">
        <v>176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t="s">
        <v>178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t="s">
        <v>177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t="s">
        <v>178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t="s">
        <v>178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t="s">
        <v>176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t="s">
        <v>176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t="s">
        <v>178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t="s">
        <v>178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t="s">
        <v>178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t="s">
        <v>177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t="s">
        <v>178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t="s">
        <v>177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t="s">
        <v>176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t="s">
        <v>177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t="s">
        <v>176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t="s">
        <v>178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t="s">
        <v>179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t="s">
        <v>178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t="s">
        <v>178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t="s">
        <v>178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t="s">
        <v>176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t="s">
        <v>177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t="s">
        <v>177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t="s">
        <v>177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t="s">
        <v>178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t="s">
        <v>178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t="s">
        <v>176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t="s">
        <v>178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t="s">
        <v>176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t="s">
        <v>176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t="s">
        <v>179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t="s">
        <v>176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t="s">
        <v>178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t="s">
        <v>176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t="s">
        <v>177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t="s">
        <v>176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t="s">
        <v>177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t="s">
        <v>176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t="s">
        <v>178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t="s">
        <v>176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t="s">
        <v>178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t="s">
        <v>177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t="s">
        <v>176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t="s">
        <v>178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t="s">
        <v>176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t="s">
        <v>176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t="s">
        <v>178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t="s">
        <v>177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t="s">
        <v>176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t="s">
        <v>178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t="s">
        <v>176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t="s">
        <v>176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t="s">
        <v>178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t="s">
        <v>177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t="s">
        <v>177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t="s">
        <v>178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t="s">
        <v>177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t="s">
        <v>178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t="s">
        <v>176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t="s">
        <v>178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t="s">
        <v>177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t="s">
        <v>178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t="s">
        <v>177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t="s">
        <v>178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t="s">
        <v>178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t="s">
        <v>176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t="s">
        <v>176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t="s">
        <v>178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t="s">
        <v>177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t="s">
        <v>178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t="s">
        <v>177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t="s">
        <v>177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t="s">
        <v>176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t="s">
        <v>176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t="s">
        <v>176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t="s">
        <v>178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t="s">
        <v>177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t="s">
        <v>178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t="s">
        <v>177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t="s">
        <v>177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t="s">
        <v>178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t="s">
        <v>177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t="s">
        <v>177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t="s">
        <v>176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t="s">
        <v>176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t="s">
        <v>177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t="s">
        <v>177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t="s">
        <v>176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t="s">
        <v>177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t="s">
        <v>177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t="s">
        <v>177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t="s">
        <v>178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t="s">
        <v>177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t="s">
        <v>177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t="s">
        <v>176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t="s">
        <v>176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t="s">
        <v>178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t="s">
        <v>176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t="s">
        <v>176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t="s">
        <v>178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t="s">
        <v>176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t="s">
        <v>176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t="s">
        <v>176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t="s">
        <v>177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t="s">
        <v>176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t="s">
        <v>177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t="s">
        <v>177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t="s">
        <v>176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t="s">
        <v>177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t="s">
        <v>176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t="s">
        <v>179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t="s">
        <v>176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t="s">
        <v>177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t="s">
        <v>177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t="s">
        <v>178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t="s">
        <v>178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t="s">
        <v>178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t="s">
        <v>176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t="s">
        <v>178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t="s">
        <v>178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t="s">
        <v>177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t="s">
        <v>178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t="s">
        <v>178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t="s">
        <v>177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t="s">
        <v>178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t="s">
        <v>176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t="s">
        <v>178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t="s">
        <v>178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t="s">
        <v>176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t="s">
        <v>176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t="s">
        <v>178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t="s">
        <v>176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t="s">
        <v>178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t="s">
        <v>178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t="s">
        <v>177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t="s">
        <v>176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t="s">
        <v>176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t="s">
        <v>176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t="s">
        <v>177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t="s">
        <v>177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t="s">
        <v>176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t="s">
        <v>178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t="s">
        <v>176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t="s">
        <v>178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t="s">
        <v>176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t="s">
        <v>178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t="s">
        <v>177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t="s">
        <v>176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t="s">
        <v>178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t="s">
        <v>176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t="s">
        <v>177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t="s">
        <v>178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t="s">
        <v>178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t="s">
        <v>176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t="s">
        <v>176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t="s">
        <v>176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t="s">
        <v>177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t="s">
        <v>177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t="s">
        <v>177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t="s">
        <v>177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t="s">
        <v>178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t="s">
        <v>176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t="s">
        <v>177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t="s">
        <v>178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t="s">
        <v>176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t="s">
        <v>178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t="s">
        <v>178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t="s">
        <v>178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t="s">
        <v>178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t="s">
        <v>176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t="s">
        <v>178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t="s">
        <v>176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t="s">
        <v>177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t="s">
        <v>177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t="s">
        <v>178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t="s">
        <v>177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t="s">
        <v>178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t="s">
        <v>178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t="s">
        <v>176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t="s">
        <v>176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t="s">
        <v>178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t="s">
        <v>177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t="s">
        <v>178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t="s">
        <v>176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t="s">
        <v>176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t="s">
        <v>178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t="s">
        <v>176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t="s">
        <v>176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t="s">
        <v>176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t="s">
        <v>177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t="s">
        <v>178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t="s">
        <v>176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t="s">
        <v>176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t="s">
        <v>177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t="s">
        <v>176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t="s">
        <v>177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t="s">
        <v>177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t="s">
        <v>178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t="s">
        <v>178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t="s">
        <v>177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t="s">
        <v>177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t="s">
        <v>178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t="s">
        <v>177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t="s">
        <v>178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t="s">
        <v>176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t="s">
        <v>176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t="s">
        <v>179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t="s">
        <v>176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t="s">
        <v>176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t="s">
        <v>177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t="s">
        <v>177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t="s">
        <v>176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t="s">
        <v>178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t="s">
        <v>176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t="s">
        <v>177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t="s">
        <v>178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t="s">
        <v>177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t="s">
        <v>176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t="s">
        <v>176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t="s">
        <v>177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t="s">
        <v>176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t="s">
        <v>176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t="s">
        <v>176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t="s">
        <v>176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t="s">
        <v>177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t="s">
        <v>176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t="s">
        <v>176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t="s">
        <v>178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t="s">
        <v>176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t="s">
        <v>178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t="s">
        <v>178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t="s">
        <v>176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t="s">
        <v>178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t="s">
        <v>177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t="s">
        <v>176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t="s">
        <v>178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t="s">
        <v>176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t="s">
        <v>178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t="s">
        <v>177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t="s">
        <v>177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t="s">
        <v>178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t="s">
        <v>178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t="s">
        <v>178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t="s">
        <v>177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t="s">
        <v>177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t="s">
        <v>177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t="s">
        <v>178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t="s">
        <v>178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t="s">
        <v>176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t="s">
        <v>176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t="s">
        <v>177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t="s">
        <v>177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t="s">
        <v>177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t="s">
        <v>176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t="s">
        <v>177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t="s">
        <v>176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t="s">
        <v>177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t="s">
        <v>176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t="s">
        <v>176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t="s">
        <v>177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t="s">
        <v>176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t="s">
        <v>177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t="s">
        <v>177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t="s">
        <v>176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t="s">
        <v>178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t="s">
        <v>178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t="s">
        <v>176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t="s">
        <v>176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t="s">
        <v>177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t="s">
        <v>177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t="s">
        <v>178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t="s">
        <v>176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t="s">
        <v>176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t="s">
        <v>176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t="s">
        <v>176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t="s">
        <v>176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t="s">
        <v>178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t="s">
        <v>176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t="s">
        <v>178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t="s">
        <v>176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t="s">
        <v>178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t="s">
        <v>177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t="s">
        <v>178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t="s">
        <v>176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t="s">
        <v>176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t="s">
        <v>177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t="s">
        <v>177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t="s">
        <v>178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t="s">
        <v>177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t="s">
        <v>178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t="s">
        <v>178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t="s">
        <v>176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t="s">
        <v>176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t="s">
        <v>178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t="s">
        <v>178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t="s">
        <v>178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t="s">
        <v>176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t="s">
        <v>178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t="s">
        <v>177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t="s">
        <v>178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t="s">
        <v>176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t="s">
        <v>177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t="s">
        <v>178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t="s">
        <v>178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t="s">
        <v>177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t="s">
        <v>176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t="s">
        <v>176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t="s">
        <v>178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t="s">
        <v>177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t="s">
        <v>176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t="s">
        <v>176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t="s">
        <v>176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t="s">
        <v>177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t="s">
        <v>178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t="s">
        <v>176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t="s">
        <v>177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t="s">
        <v>178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t="s">
        <v>176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t="s">
        <v>177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t="s">
        <v>177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t="s">
        <v>177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t="s">
        <v>176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t="s">
        <v>176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t="s">
        <v>177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t="s">
        <v>176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t="s">
        <v>176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t="s">
        <v>177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t="s">
        <v>177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t="s">
        <v>177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t="s">
        <v>177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t="s">
        <v>177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t="s">
        <v>177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t="s">
        <v>176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t="s">
        <v>178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t="s">
        <v>176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t="s">
        <v>176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t="s">
        <v>176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t="s">
        <v>177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t="s">
        <v>176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t="s">
        <v>177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t="s">
        <v>176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t="s">
        <v>177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t="s">
        <v>177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t="s">
        <v>176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t="s">
        <v>176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t="s">
        <v>176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t="s">
        <v>178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t="s">
        <v>176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t="s">
        <v>178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t="s">
        <v>176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t="s">
        <v>176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t="s">
        <v>176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t="s">
        <v>178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t="s">
        <v>178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t="s">
        <v>176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t="s">
        <v>178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t="s">
        <v>176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t="s">
        <v>177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t="s">
        <v>176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t="s">
        <v>177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t="s">
        <v>177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t="s">
        <v>176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t="s">
        <v>177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t="s">
        <v>178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t="s">
        <v>178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t="s">
        <v>176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t="s">
        <v>178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t="s">
        <v>178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t="s">
        <v>176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t="s">
        <v>177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t="s">
        <v>178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t="s">
        <v>178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t="s">
        <v>178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t="s">
        <v>176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t="s">
        <v>176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t="s">
        <v>177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t="s">
        <v>176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t="s">
        <v>176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t="s">
        <v>176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t="s">
        <v>176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t="s">
        <v>178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t="s">
        <v>177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t="s">
        <v>178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t="s">
        <v>176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t="s">
        <v>176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t="s">
        <v>177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t="s">
        <v>178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t="s">
        <v>176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t="s">
        <v>177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t="s">
        <v>176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t="s">
        <v>178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t="s">
        <v>177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t="s">
        <v>176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t="s">
        <v>176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t="s">
        <v>178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t="s">
        <v>176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t="s">
        <v>177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t="s">
        <v>176</v>
      </c>
      <